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2 Scenarios_Test Cases/WIP_Theme 2 Test Cases/"/>
    </mc:Choice>
  </mc:AlternateContent>
  <xr:revisionPtr revIDLastSave="284" documentId="8_{3F8A44D9-0E72-4CC5-8CAB-D824634766E3}" xr6:coauthVersionLast="47" xr6:coauthVersionMax="47" xr10:uidLastSave="{6D249CC0-05F2-4C06-B005-982813E34B76}"/>
  <bookViews>
    <workbookView xWindow="28680" yWindow="60" windowWidth="29040" windowHeight="1584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_SUPP" sheetId="350" r:id="rId11"/>
    <sheet name="TC02_DS" sheetId="366" r:id="rId12"/>
    <sheet name="TC03_REGS" sheetId="367" r:id="rId13"/>
    <sheet name="TC04_MS" sheetId="368" r:id="rId14"/>
    <sheet name="TC05_LSS" sheetId="369" r:id="rId15"/>
    <sheet name="TC06_MDS" sheetId="370"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_SUPP!$A$4:$Z$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TC01_SUPP!#REF!</definedName>
    <definedName name="TEST_CASE_TABLE">#REF!</definedName>
  </definedNames>
  <calcPr calcId="191028"/>
  <pivotCaches>
    <pivotCache cacheId="0" r:id="rId17"/>
    <pivotCache cacheId="1" r:id="rId18"/>
    <pivotCache cacheId="2"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27" uniqueCount="66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cenario Title</t>
  </si>
  <si>
    <t>Market Participant sends an Interface Message with valid Certificates</t>
  </si>
  <si>
    <t>Theme</t>
  </si>
  <si>
    <t>Theme 2 - Security</t>
  </si>
  <si>
    <t>Market Participant sends an Interface Message with valid Certificates to validate the following:
* Each message generates a Sender Unique Reference (SUR)
* Each message is digitally signed (for digitally signed messages only)
* Each message uses DIP generated Transaction IDs returned in the response body of the API transaction to map against messages for audit and tracking
* Each message uses the http response of the API transaction to establish whether a message has been received by the DIP.
* Each message is digitally signed with the correct certificate from the Sender of the message.</t>
  </si>
  <si>
    <t>Category</t>
  </si>
  <si>
    <t>Message Security/Integrity</t>
  </si>
  <si>
    <t>Creator</t>
  </si>
  <si>
    <t>SI Test Team</t>
  </si>
  <si>
    <t>Scenario size</t>
  </si>
  <si>
    <t>Design Document Ref</t>
  </si>
  <si>
    <t xml:space="preserve">MHHS-E2E002 </t>
  </si>
  <si>
    <t>Business Process</t>
  </si>
  <si>
    <t>Boundaries</t>
  </si>
  <si>
    <t>Test Case Variables</t>
  </si>
  <si>
    <t>E2E0103 Signing Messages - All Services digitially sign messages
E2E0202 Signing Messages - All services check that messages are digitally signed with the correct certificate from the Sender of the message
E2E0102 Sender Unique Reference - All Services generate a Sender Unique Reference (SUR) for each message/event, 
E2E0107 Message Receipt - When sending messages all serivces use the http response of the API transaction to establish whether a message has been received by the DIP, 
E2E0104 Sender Unique Reference/ Transaction Id - All Services use DIP generated Transaction IDs returned in the response body of the API transction to map against messages for audit and tracking purposes</t>
  </si>
  <si>
    <t>Below is a list of all associated test cases to this scenario.</t>
  </si>
  <si>
    <t>Subject of Test</t>
  </si>
  <si>
    <t>Supporting Test</t>
  </si>
  <si>
    <t>TC01</t>
  </si>
  <si>
    <t xml:space="preserve">SIT_OPS_Security__SEC01_TC01 
</t>
  </si>
  <si>
    <t>SUP sends IF-031 to REGS with valid Certificates</t>
  </si>
  <si>
    <t>SUP</t>
  </si>
  <si>
    <t>SUP, DIP, REGS</t>
  </si>
  <si>
    <t>TC02</t>
  </si>
  <si>
    <t xml:space="preserve">SIT_OPS_Security__SEC01_TC02 
</t>
  </si>
  <si>
    <t>SDS sends IF-021 to LSS with valid Certificates</t>
  </si>
  <si>
    <t>SDS, DIP, LSS</t>
  </si>
  <si>
    <t>TC03</t>
  </si>
  <si>
    <t xml:space="preserve">SIT_OPS_Security__SEC01_TC03 
</t>
  </si>
  <si>
    <t>REGS sends IF-001 to Incoming Supplier with valid Certificates</t>
  </si>
  <si>
    <t>REGS</t>
  </si>
  <si>
    <t>REGS, DIP, SUP</t>
  </si>
  <si>
    <t>TC04</t>
  </si>
  <si>
    <t xml:space="preserve">SIT_OPS_Security__SEC01_TC04 
</t>
  </si>
  <si>
    <t>MSS sends IF-007 to REGS with valid Certificates</t>
  </si>
  <si>
    <t>MSS, DIP, REGS</t>
  </si>
  <si>
    <t>TC05</t>
  </si>
  <si>
    <t xml:space="preserve">SIT_OPS_Security__SEC01_TC05 
</t>
  </si>
  <si>
    <t>LSS sends IF-022 to SUP with valid Certificates</t>
  </si>
  <si>
    <t>LSS</t>
  </si>
  <si>
    <t>LSS, DIP, SUP</t>
  </si>
  <si>
    <t>TC06</t>
  </si>
  <si>
    <t xml:space="preserve">SIT_OPS_Security__SEC01_TC06 
</t>
  </si>
  <si>
    <t>MDS sends IF-040 to LDSO with valid Certificates</t>
  </si>
  <si>
    <t>MDS</t>
  </si>
  <si>
    <t>MDS, DIP, LDSO</t>
  </si>
  <si>
    <t>Test Case Link</t>
  </si>
  <si>
    <t xml:space="preserve">Test Data Requirements </t>
  </si>
  <si>
    <t>MPAN Type</t>
  </si>
  <si>
    <t>Effective time</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BP002</t>
  </si>
  <si>
    <t xml:space="preserve">E2E0103
E2E0102
</t>
  </si>
  <si>
    <t>IF-031</t>
  </si>
  <si>
    <t>[MSApp]</t>
  </si>
  <si>
    <t>Supplier Sends IF-031 to DIP with valid certificates.</t>
  </si>
  <si>
    <t>DIP receives IF-031.
Validate the message generates a Sender Unique Reference (SUR)
Validate the message is digitally signed</t>
  </si>
  <si>
    <t>Y</t>
  </si>
  <si>
    <t>E2E0107
E2E0104</t>
  </si>
  <si>
    <t>http response</t>
  </si>
  <si>
    <t>DIP sends http response to SUP confirming message has been received by the DIP.</t>
  </si>
  <si>
    <t>Validate message uses the http response of the API transaction to establish whether a message has been received by the DIP.</t>
  </si>
  <si>
    <t>E2E0202</t>
  </si>
  <si>
    <t>PUB-031</t>
  </si>
  <si>
    <t>DIP sends PUB-031 to REGS</t>
  </si>
  <si>
    <t>REGS receives PUB-031
Validate message is digitally signed with the correct certificate from the Sender of the message.</t>
  </si>
  <si>
    <t>BP001</t>
  </si>
  <si>
    <t>IF-021</t>
  </si>
  <si>
    <t>[ActivePower] &amp; [DI-015] &lt;&gt; W</t>
  </si>
  <si>
    <t>DIP receives IF-021.
Validate the message generates a Sender Unique Reference (SUR)
Validate the message is digitally signed</t>
  </si>
  <si>
    <t>PUB-021</t>
  </si>
  <si>
    <t>DIP sends PUB-021 to LSS</t>
  </si>
  <si>
    <t>LSS receives PUB-021
Validate message is digitally signed with the correct certificate from the Sender of the message.</t>
  </si>
  <si>
    <t>IF-001</t>
  </si>
  <si>
    <t>[ChangeOfSupplier]</t>
  </si>
  <si>
    <t>REGS Sends IF-001 to DIP with valid certificates.</t>
  </si>
  <si>
    <t>DIP receives IF-001.
Validate the message generates a Sender Unique Reference (SUR)
Validate the message is digitally signed</t>
  </si>
  <si>
    <t>DIP sends http response to REGS confirming message has been received by the DIP.</t>
  </si>
  <si>
    <t>PUB-001</t>
  </si>
  <si>
    <t>DIP sends PUB-001 to SUP</t>
  </si>
  <si>
    <t>SUP receives PUB-001
Validate message is digitally signed with the correct certificate from the Sender of the message.</t>
  </si>
  <si>
    <t>BP008</t>
  </si>
  <si>
    <t>IF-007</t>
  </si>
  <si>
    <t>[EnergisationStatusChange]</t>
  </si>
  <si>
    <t>DIP receives IF-007.
Validate the message generates a Sender Unique Reference (SUR)
Validate the message is digitally signed</t>
  </si>
  <si>
    <t>PUB-007</t>
  </si>
  <si>
    <t>DIP sends PUB-001 to REGS</t>
  </si>
  <si>
    <t>REGS receives PUB-007
Validate message is digitally signed with the correct certificate from the Sender of the message.</t>
  </si>
  <si>
    <t>BP005/BP018</t>
  </si>
  <si>
    <t>IF-022</t>
  </si>
  <si>
    <t>[LSSPeriodData]</t>
  </si>
  <si>
    <t>LSS Sends IF-022 to DIP with valid certificates.</t>
  </si>
  <si>
    <t>DIP receives IF-022.
Validate the message generates a Sender Unique Reference (SUR)
Validate the message is digitally signed</t>
  </si>
  <si>
    <t>DIP sends http response to LSS confirming message has been received by the DIP.</t>
  </si>
  <si>
    <t>PUB-022</t>
  </si>
  <si>
    <t>DIP sends PUB-022 to SUP</t>
  </si>
  <si>
    <t>SUP receives PUB-022
Validate message is digitally signed with the correct certificate from the Sender of the message.</t>
  </si>
  <si>
    <t>BP005</t>
  </si>
  <si>
    <t>IF-040</t>
  </si>
  <si>
    <t>[AnnualConsumption]</t>
  </si>
  <si>
    <t>MDS Sends IF-040 to DIP with valid certificates.</t>
  </si>
  <si>
    <t>DIP receives IF-040.
Validate the message generates a Sender Unique Reference (SUR)
Validate the message is digitally signed</t>
  </si>
  <si>
    <t>DIP sends http response to MDS confirming message has been received by the DIP.</t>
  </si>
  <si>
    <t>PUB-040</t>
  </si>
  <si>
    <t>DIP sends PUB-040 to LDSO</t>
  </si>
  <si>
    <t>LDSO receives PUB-040
Validate message is digitally signed with the correct certificate from the Sender of the message.</t>
  </si>
  <si>
    <t>MHHS-DEL2714 SITOPS_SEC01 Sending IF with Valid Certificate</t>
  </si>
  <si>
    <t>Data Service</t>
  </si>
  <si>
    <t>Data Service sends IF-021 to LSS with valid Certificates</t>
  </si>
  <si>
    <t>Data Service Sends IF-021 to DIP with valid certificates.</t>
  </si>
  <si>
    <t>DIP sends http response to Data Service confirming message has been received by the DIP.</t>
  </si>
  <si>
    <t>Metering Service sends IF-007 to REGS with valid Certificates</t>
  </si>
  <si>
    <t>Metering Service Sends IF-007 to DIP with valid certificates.</t>
  </si>
  <si>
    <t>DIP sends http response to Metering Service confirming message has been received by the D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b/>
      <sz val="9"/>
      <color theme="1"/>
      <name val="Arial"/>
      <family val="2"/>
    </font>
    <font>
      <sz val="10"/>
      <color theme="10"/>
      <name val="Calibri"/>
      <family val="2"/>
    </font>
    <font>
      <strike/>
      <sz val="9"/>
      <color rgb="FFFF0000"/>
      <name val="Arial"/>
      <family val="2"/>
    </font>
    <font>
      <b/>
      <strike/>
      <sz val="9"/>
      <color theme="1"/>
      <name val="Verdana"/>
      <family val="2"/>
    </font>
    <font>
      <strike/>
      <sz val="9"/>
      <color theme="1"/>
      <name val="Verdana"/>
      <family val="2"/>
    </font>
    <font>
      <sz val="10"/>
      <color rgb="FF000000"/>
      <name val="Calibri"/>
      <family val="2"/>
    </font>
    <font>
      <strike/>
      <sz val="10"/>
      <color theme="1"/>
      <name val="Calibri"/>
      <family val="2"/>
    </font>
    <font>
      <sz val="10"/>
      <color theme="1"/>
      <name val="Arial"/>
    </font>
    <font>
      <sz val="10"/>
      <color rgb="FF0F2147"/>
      <name val="Arial"/>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rgb="FF000000"/>
      </left>
      <right/>
      <top style="thin">
        <color rgb="FF000000"/>
      </top>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right/>
      <top style="thin">
        <color rgb="FF000000"/>
      </top>
      <bottom/>
      <diagonal/>
    </border>
  </borders>
  <cellStyleXfs count="107">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cellStyleXfs>
  <cellXfs count="219">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horizontal="center" vertical="center"/>
    </xf>
    <xf numFmtId="0" fontId="58" fillId="29" borderId="0" xfId="64" applyFont="1" applyFill="1" applyAlignment="1">
      <alignment horizontal="center" vertical="center" wrapText="1"/>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60" fillId="0" borderId="29" xfId="0" applyFont="1" applyBorder="1" applyAlignment="1">
      <alignment wrapText="1"/>
    </xf>
    <xf numFmtId="166" fontId="42" fillId="0" borderId="30" xfId="0" applyNumberFormat="1" applyFont="1" applyBorder="1" applyAlignment="1">
      <alignment horizontal="left"/>
    </xf>
    <xf numFmtId="0" fontId="42" fillId="0" borderId="30" xfId="0" applyFont="1" applyBorder="1"/>
    <xf numFmtId="0" fontId="45" fillId="0" borderId="0" xfId="99" applyFont="1" applyAlignment="1">
      <alignment vertical="center" wrapText="1"/>
    </xf>
    <xf numFmtId="0" fontId="45" fillId="33" borderId="10" xfId="64" applyFont="1" applyFill="1" applyBorder="1" applyAlignment="1">
      <alignment horizontal="center" vertical="center" wrapText="1"/>
    </xf>
    <xf numFmtId="0" fontId="61" fillId="29" borderId="29" xfId="99" applyFont="1" applyFill="1" applyBorder="1" applyAlignment="1">
      <alignment vertical="top" wrapText="1"/>
    </xf>
    <xf numFmtId="0" fontId="62" fillId="33" borderId="1" xfId="55" quotePrefix="1" applyFont="1" applyFill="1" applyBorder="1" applyAlignment="1">
      <alignment vertical="center" wrapText="1"/>
    </xf>
    <xf numFmtId="164" fontId="0" fillId="29" borderId="1" xfId="103" applyNumberFormat="1" applyFont="1" applyFill="1" applyBorder="1" applyAlignment="1">
      <alignment horizontal="left" vertical="top" wrapText="1"/>
    </xf>
    <xf numFmtId="0" fontId="45" fillId="29" borderId="1" xfId="104" applyFont="1" applyFill="1" applyBorder="1" applyAlignment="1">
      <alignment horizontal="center" vertical="top" wrapText="1"/>
    </xf>
    <xf numFmtId="164" fontId="0" fillId="29" borderId="1" xfId="99" applyNumberFormat="1" applyFont="1" applyFill="1" applyBorder="1" applyAlignment="1">
      <alignment horizontal="left" vertical="top" wrapText="1"/>
    </xf>
    <xf numFmtId="0" fontId="41" fillId="0" borderId="29" xfId="0" applyFont="1" applyBorder="1" applyAlignment="1">
      <alignment wrapText="1"/>
    </xf>
    <xf numFmtId="0" fontId="37" fillId="29" borderId="1" xfId="100" applyFont="1" applyFill="1" applyBorder="1" applyAlignment="1">
      <alignment horizontal="center" vertical="top" wrapText="1"/>
    </xf>
    <xf numFmtId="0" fontId="37" fillId="29" borderId="1" xfId="104" applyFont="1" applyFill="1" applyBorder="1" applyAlignment="1">
      <alignment horizontal="center" vertical="top" wrapText="1"/>
    </xf>
    <xf numFmtId="0" fontId="63" fillId="29" borderId="0" xfId="99" applyFont="1" applyFill="1" applyAlignment="1">
      <alignment vertical="center" wrapText="1"/>
    </xf>
    <xf numFmtId="0" fontId="45" fillId="29" borderId="29" xfId="99" applyFont="1" applyFill="1" applyBorder="1" applyAlignment="1">
      <alignment vertical="top" wrapText="1"/>
    </xf>
    <xf numFmtId="0" fontId="45" fillId="29" borderId="29" xfId="99" applyFont="1" applyFill="1" applyBorder="1" applyAlignment="1">
      <alignment vertical="center" wrapText="1"/>
    </xf>
    <xf numFmtId="0" fontId="45" fillId="0" borderId="29" xfId="99" applyFont="1" applyBorder="1" applyAlignment="1">
      <alignment vertical="top" wrapText="1"/>
    </xf>
    <xf numFmtId="0" fontId="45" fillId="0" borderId="29" xfId="99" applyFont="1" applyBorder="1" applyAlignment="1">
      <alignment vertical="center" wrapText="1"/>
    </xf>
    <xf numFmtId="0" fontId="61" fillId="0" borderId="29" xfId="99" applyFont="1" applyBorder="1" applyAlignment="1">
      <alignment vertical="top" wrapText="1"/>
    </xf>
    <xf numFmtId="0" fontId="45" fillId="29" borderId="29" xfId="99" applyFont="1" applyFill="1" applyBorder="1" applyAlignment="1">
      <alignment vertical="center"/>
    </xf>
    <xf numFmtId="0" fontId="45" fillId="29" borderId="1" xfId="100" applyFont="1" applyFill="1" applyBorder="1" applyAlignment="1">
      <alignment horizontal="center" vertical="top" wrapText="1"/>
    </xf>
    <xf numFmtId="164" fontId="45" fillId="29" borderId="1" xfId="99" applyNumberFormat="1" applyFont="1" applyFill="1" applyBorder="1" applyAlignment="1">
      <alignment horizontal="left" vertical="top" wrapText="1"/>
    </xf>
    <xf numFmtId="0" fontId="64" fillId="29" borderId="29" xfId="99" applyFont="1" applyFill="1" applyBorder="1" applyAlignment="1">
      <alignment vertical="top" wrapText="1"/>
    </xf>
    <xf numFmtId="0" fontId="65" fillId="29" borderId="29" xfId="99" applyFont="1" applyFill="1" applyBorder="1" applyAlignment="1">
      <alignment vertical="top" wrapText="1"/>
    </xf>
    <xf numFmtId="0" fontId="45" fillId="29" borderId="29" xfId="103" applyFont="1" applyFill="1" applyBorder="1" applyAlignment="1">
      <alignment vertical="top" wrapText="1"/>
    </xf>
    <xf numFmtId="164" fontId="0" fillId="29" borderId="9" xfId="99" applyNumberFormat="1" applyFont="1" applyFill="1" applyBorder="1" applyAlignment="1">
      <alignment horizontal="left" vertical="top" wrapText="1"/>
    </xf>
    <xf numFmtId="0" fontId="45" fillId="0" borderId="1" xfId="100" applyFont="1" applyBorder="1" applyAlignment="1">
      <alignment horizontal="center" vertical="top" wrapText="1"/>
    </xf>
    <xf numFmtId="164" fontId="45" fillId="29" borderId="1" xfId="103" applyNumberFormat="1" applyFont="1" applyFill="1" applyBorder="1" applyAlignment="1">
      <alignment horizontal="left" vertical="top" wrapText="1"/>
    </xf>
    <xf numFmtId="164" fontId="0" fillId="29" borderId="9" xfId="103" applyNumberFormat="1" applyFont="1" applyFill="1" applyBorder="1" applyAlignment="1">
      <alignment horizontal="left" vertical="top" wrapText="1"/>
    </xf>
    <xf numFmtId="0" fontId="45" fillId="29" borderId="29" xfId="105" applyFont="1" applyFill="1" applyBorder="1" applyAlignment="1">
      <alignment vertical="center" wrapText="1"/>
    </xf>
    <xf numFmtId="0" fontId="45" fillId="29" borderId="29" xfId="105" applyFont="1" applyFill="1" applyBorder="1" applyAlignment="1">
      <alignment vertical="top" wrapText="1"/>
    </xf>
    <xf numFmtId="0" fontId="45" fillId="29" borderId="29" xfId="103" applyFont="1" applyFill="1" applyBorder="1" applyAlignment="1">
      <alignment vertical="center" wrapText="1"/>
    </xf>
    <xf numFmtId="0" fontId="61" fillId="29" borderId="30" xfId="99" applyFont="1" applyFill="1" applyBorder="1" applyAlignment="1">
      <alignment vertical="top" wrapText="1"/>
    </xf>
    <xf numFmtId="0" fontId="61" fillId="29" borderId="33" xfId="99" applyFont="1" applyFill="1" applyBorder="1" applyAlignment="1">
      <alignment vertical="top" wrapText="1"/>
    </xf>
    <xf numFmtId="166" fontId="26" fillId="0" borderId="29" xfId="0" applyNumberFormat="1" applyFont="1" applyBorder="1" applyAlignment="1">
      <alignment horizontal="left"/>
    </xf>
    <xf numFmtId="0" fontId="0" fillId="0" borderId="1" xfId="0" applyBorder="1" applyAlignment="1">
      <alignment horizontal="left" vertical="top" wrapText="1"/>
    </xf>
    <xf numFmtId="0" fontId="0" fillId="0" borderId="12" xfId="0" applyBorder="1" applyAlignment="1">
      <alignment horizontal="left" vertical="top" wrapText="1"/>
    </xf>
    <xf numFmtId="0" fontId="45" fillId="29" borderId="37" xfId="99" applyFont="1" applyFill="1" applyBorder="1" applyAlignment="1">
      <alignment vertical="center"/>
    </xf>
    <xf numFmtId="0" fontId="45" fillId="29" borderId="30" xfId="99" applyFont="1" applyFill="1" applyBorder="1" applyAlignment="1">
      <alignment vertical="center"/>
    </xf>
    <xf numFmtId="0" fontId="61" fillId="0" borderId="30" xfId="99" applyFont="1" applyBorder="1" applyAlignment="1">
      <alignment vertical="top" wrapText="1"/>
    </xf>
    <xf numFmtId="166" fontId="66" fillId="0" borderId="29" xfId="0" applyNumberFormat="1" applyFont="1" applyBorder="1" applyAlignment="1">
      <alignment horizontal="left"/>
    </xf>
    <xf numFmtId="0" fontId="66" fillId="0" borderId="29" xfId="0" applyFont="1" applyBorder="1"/>
    <xf numFmtId="0" fontId="66" fillId="0" borderId="29" xfId="0" applyFont="1" applyBorder="1" applyAlignment="1">
      <alignment wrapText="1"/>
    </xf>
    <xf numFmtId="0" fontId="66" fillId="0" borderId="0" xfId="0" applyFont="1"/>
    <xf numFmtId="0" fontId="0" fillId="0" borderId="9" xfId="0" applyBorder="1" applyAlignment="1">
      <alignment horizontal="left" vertical="top" wrapText="1"/>
    </xf>
    <xf numFmtId="0" fontId="41" fillId="0" borderId="1" xfId="0" applyFont="1" applyBorder="1" applyAlignment="1">
      <alignment horizontal="left" vertical="top" wrapText="1"/>
    </xf>
    <xf numFmtId="0" fontId="61" fillId="29" borderId="29" xfId="103" applyFont="1" applyFill="1" applyBorder="1" applyAlignment="1">
      <alignment vertical="top" wrapText="1"/>
    </xf>
    <xf numFmtId="0" fontId="65" fillId="29" borderId="29" xfId="105" applyFont="1" applyFill="1" applyBorder="1" applyAlignment="1">
      <alignment vertical="top" wrapText="1"/>
    </xf>
    <xf numFmtId="0" fontId="61" fillId="29" borderId="29" xfId="99" applyFont="1" applyFill="1" applyBorder="1" applyAlignment="1">
      <alignment horizontal="left" vertical="top" wrapText="1"/>
    </xf>
    <xf numFmtId="164" fontId="67" fillId="0" borderId="1" xfId="99" applyNumberFormat="1" applyFont="1" applyBorder="1" applyAlignment="1">
      <alignment horizontal="left" vertical="top" wrapText="1"/>
    </xf>
    <xf numFmtId="0" fontId="61" fillId="0" borderId="29" xfId="103" applyFont="1" applyBorder="1" applyAlignment="1">
      <alignment vertical="top" wrapText="1"/>
    </xf>
    <xf numFmtId="0" fontId="0" fillId="0" borderId="29" xfId="0" applyBorder="1" applyAlignment="1">
      <alignment horizontal="left" vertical="top" wrapText="1"/>
    </xf>
    <xf numFmtId="0" fontId="0" fillId="29" borderId="1" xfId="0" applyFill="1" applyBorder="1" applyAlignment="1">
      <alignment horizontal="left" vertical="top" wrapText="1"/>
    </xf>
    <xf numFmtId="0" fontId="0" fillId="0" borderId="1" xfId="0" quotePrefix="1" applyBorder="1" applyAlignment="1">
      <alignment horizontal="left" vertical="top" wrapText="1"/>
    </xf>
    <xf numFmtId="0" fontId="0" fillId="0" borderId="28" xfId="0" applyBorder="1" applyAlignment="1">
      <alignment horizontal="left" vertical="top" wrapText="1"/>
    </xf>
    <xf numFmtId="0" fontId="0" fillId="29" borderId="28" xfId="0" applyFill="1" applyBorder="1" applyAlignment="1">
      <alignment horizontal="left" vertical="top" wrapText="1"/>
    </xf>
    <xf numFmtId="0" fontId="0" fillId="0" borderId="13" xfId="0" applyBorder="1" applyAlignment="1">
      <alignment horizontal="left" vertical="top" wrapText="1"/>
    </xf>
    <xf numFmtId="0" fontId="0" fillId="0" borderId="29" xfId="0" applyBorder="1" applyAlignment="1">
      <alignment vertical="top"/>
    </xf>
    <xf numFmtId="0" fontId="0" fillId="29" borderId="12" xfId="0" applyFill="1" applyBorder="1" applyAlignment="1">
      <alignment horizontal="left" vertical="top" wrapText="1"/>
    </xf>
    <xf numFmtId="0" fontId="0" fillId="29" borderId="36" xfId="0" applyFill="1" applyBorder="1" applyAlignment="1">
      <alignment horizontal="left" vertical="top" wrapText="1"/>
    </xf>
    <xf numFmtId="0" fontId="0" fillId="29" borderId="31" xfId="0" applyFill="1" applyBorder="1" applyAlignment="1">
      <alignment horizontal="left" vertical="top" wrapText="1"/>
    </xf>
    <xf numFmtId="0" fontId="0" fillId="0" borderId="31" xfId="0" applyBorder="1" applyAlignment="1">
      <alignment horizontal="left" vertical="top" wrapText="1"/>
    </xf>
    <xf numFmtId="0" fontId="0" fillId="0" borderId="35" xfId="0" applyBorder="1" applyAlignment="1">
      <alignment horizontal="left" vertical="top" wrapText="1"/>
    </xf>
    <xf numFmtId="0" fontId="0" fillId="0" borderId="34" xfId="0" applyBorder="1" applyAlignment="1">
      <alignment vertical="top"/>
    </xf>
    <xf numFmtId="0" fontId="0" fillId="29" borderId="37" xfId="0" applyFill="1" applyBorder="1" applyAlignment="1">
      <alignment horizontal="left" vertical="top" wrapText="1"/>
    </xf>
    <xf numFmtId="0" fontId="0" fillId="0" borderId="1" xfId="0" applyBorder="1" applyAlignment="1">
      <alignment vertical="top" wrapText="1"/>
    </xf>
    <xf numFmtId="0" fontId="0" fillId="0" borderId="10" xfId="0" applyBorder="1" applyAlignment="1">
      <alignment horizontal="left" vertical="top" wrapText="1"/>
    </xf>
    <xf numFmtId="0" fontId="45" fillId="29" borderId="0" xfId="105" applyFont="1" applyFill="1" applyAlignment="1">
      <alignment vertical="center" wrapText="1"/>
    </xf>
    <xf numFmtId="0" fontId="1" fillId="0" borderId="32" xfId="0" applyFont="1" applyBorder="1" applyAlignment="1">
      <alignment horizontal="left" vertical="center" wrapText="1"/>
    </xf>
    <xf numFmtId="0" fontId="45" fillId="29" borderId="0" xfId="103" applyFont="1" applyFill="1" applyAlignment="1">
      <alignment vertical="center" wrapText="1"/>
    </xf>
    <xf numFmtId="0" fontId="0" fillId="0" borderId="1" xfId="0" applyBorder="1" applyAlignment="1">
      <alignment vertical="top"/>
    </xf>
    <xf numFmtId="0" fontId="0" fillId="0" borderId="0" xfId="0" applyAlignment="1">
      <alignment horizontal="left" vertical="top"/>
    </xf>
    <xf numFmtId="164" fontId="0" fillId="0" borderId="1" xfId="99" applyNumberFormat="1" applyFont="1" applyBorder="1" applyAlignment="1">
      <alignment horizontal="left" vertical="top" wrapText="1"/>
    </xf>
    <xf numFmtId="0" fontId="55" fillId="33" borderId="10" xfId="0" applyFont="1" applyFill="1" applyBorder="1" applyAlignment="1">
      <alignment horizontal="center" vertical="center" wrapText="1"/>
    </xf>
    <xf numFmtId="0" fontId="68" fillId="29" borderId="29" xfId="0" applyFont="1" applyFill="1" applyBorder="1" applyAlignment="1">
      <alignment horizontal="left" vertical="top" wrapText="1"/>
    </xf>
    <xf numFmtId="0" fontId="68" fillId="0" borderId="29" xfId="0" applyFont="1" applyBorder="1" applyAlignment="1">
      <alignment horizontal="left" vertical="top" wrapText="1"/>
    </xf>
    <xf numFmtId="0" fontId="69" fillId="29" borderId="29" xfId="0" applyFont="1" applyFill="1" applyBorder="1" applyAlignment="1">
      <alignment horizontal="left" vertical="top" wrapText="1"/>
    </xf>
    <xf numFmtId="164" fontId="68" fillId="29" borderId="29" xfId="99" applyNumberFormat="1" applyFont="1" applyFill="1" applyBorder="1" applyAlignment="1">
      <alignment horizontal="left" vertical="top" wrapText="1"/>
    </xf>
    <xf numFmtId="0" fontId="68" fillId="29" borderId="29" xfId="0" applyFont="1" applyFill="1" applyBorder="1" applyAlignment="1">
      <alignment horizontal="center" vertical="top" wrapText="1"/>
    </xf>
    <xf numFmtId="0" fontId="51" fillId="29" borderId="30" xfId="99" applyFont="1" applyFill="1" applyBorder="1" applyAlignment="1">
      <alignment vertical="top" wrapText="1"/>
    </xf>
    <xf numFmtId="0" fontId="51" fillId="29" borderId="33" xfId="99" applyFont="1" applyFill="1" applyBorder="1" applyAlignment="1">
      <alignment vertical="top" wrapText="1"/>
    </xf>
    <xf numFmtId="0" fontId="68" fillId="29" borderId="29" xfId="100" applyFont="1" applyFill="1" applyBorder="1" applyAlignment="1">
      <alignment horizontal="center" vertical="top" wrapText="1"/>
    </xf>
    <xf numFmtId="0" fontId="47" fillId="29" borderId="0" xfId="99" applyFont="1" applyFill="1" applyAlignment="1">
      <alignment vertical="center" wrapText="1"/>
    </xf>
    <xf numFmtId="0" fontId="0" fillId="0" borderId="38" xfId="0" applyBorder="1" applyAlignment="1">
      <alignment horizontal="left" vertical="top" wrapText="1"/>
    </xf>
    <xf numFmtId="0" fontId="51" fillId="29" borderId="29" xfId="99" applyFont="1" applyFill="1" applyBorder="1" applyAlignment="1">
      <alignmen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5" fillId="29" borderId="1" xfId="99" applyFont="1" applyFill="1" applyBorder="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9" fillId="29" borderId="0" xfId="99" applyFont="1" applyFill="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26" fillId="33" borderId="1" xfId="55" applyFont="1" applyFill="1" applyBorder="1" applyAlignment="1">
      <alignment horizontal="center" vertical="center" wrapText="1"/>
    </xf>
    <xf numFmtId="0" fontId="26" fillId="33" borderId="1" xfId="0" quotePrefix="1" applyFont="1" applyFill="1" applyBorder="1" applyAlignment="1">
      <alignment horizontal="center" vertical="center"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3300"/>
      <color rgb="FFF7F2F2"/>
      <color rgb="FFFA898D"/>
      <color rgb="FFB6DF89"/>
      <color rgb="FFFDFDBB"/>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15275" y="26725245"/>
          <a:ext cx="19141440" cy="331318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9" customWidth="1"/>
    <col min="2" max="2" width="22.44140625" style="49" customWidth="1"/>
    <col min="3" max="3" width="29.6640625" style="49" customWidth="1"/>
    <col min="4" max="6" width="8.6640625" style="49" customWidth="1"/>
    <col min="7" max="16384" width="8.6640625" style="49"/>
  </cols>
  <sheetData>
    <row r="1" spans="2:17" ht="30.45" customHeight="1" x14ac:dyDescent="0.4">
      <c r="B1" s="54" t="s">
        <v>0</v>
      </c>
    </row>
    <row r="3" spans="2:17" ht="15.6" x14ac:dyDescent="0.25">
      <c r="B3" s="180" t="s">
        <v>1</v>
      </c>
      <c r="C3" s="180"/>
      <c r="D3" s="180"/>
      <c r="E3" s="180"/>
      <c r="F3" s="180"/>
      <c r="G3" s="180"/>
      <c r="H3" s="180"/>
      <c r="I3" s="180"/>
    </row>
    <row r="4" spans="2:17" ht="13.95" customHeight="1" x14ac:dyDescent="0.25">
      <c r="B4" s="182" t="s">
        <v>2</v>
      </c>
      <c r="C4" s="182"/>
      <c r="D4" s="182"/>
      <c r="E4" s="182"/>
      <c r="F4" s="182"/>
      <c r="G4" s="182"/>
      <c r="H4" s="182"/>
      <c r="I4" s="182"/>
      <c r="J4" s="182"/>
      <c r="K4" s="182"/>
      <c r="L4" s="182"/>
      <c r="M4" s="182"/>
      <c r="N4" s="182"/>
      <c r="O4" s="47"/>
      <c r="P4" s="47"/>
      <c r="Q4" s="47"/>
    </row>
    <row r="5" spans="2:17" x14ac:dyDescent="0.25">
      <c r="B5" s="182"/>
      <c r="C5" s="182"/>
      <c r="D5" s="182"/>
      <c r="E5" s="182"/>
      <c r="F5" s="182"/>
      <c r="G5" s="182"/>
      <c r="H5" s="182"/>
      <c r="I5" s="182"/>
      <c r="J5" s="182"/>
      <c r="K5" s="182"/>
      <c r="L5" s="182"/>
      <c r="M5" s="182"/>
      <c r="N5" s="182"/>
      <c r="O5" s="47"/>
      <c r="P5" s="47"/>
      <c r="Q5" s="47"/>
    </row>
    <row r="6" spans="2:17" x14ac:dyDescent="0.25">
      <c r="B6" s="182"/>
      <c r="C6" s="182"/>
      <c r="D6" s="182"/>
      <c r="E6" s="182"/>
      <c r="F6" s="182"/>
      <c r="G6" s="182"/>
      <c r="H6" s="182"/>
      <c r="I6" s="182"/>
      <c r="J6" s="182"/>
      <c r="K6" s="182"/>
      <c r="L6" s="182"/>
      <c r="M6" s="182"/>
      <c r="N6" s="182"/>
      <c r="O6" s="47"/>
      <c r="P6" s="47"/>
      <c r="Q6" s="47"/>
    </row>
    <row r="7" spans="2:17" x14ac:dyDescent="0.25">
      <c r="B7" s="182"/>
      <c r="C7" s="182"/>
      <c r="D7" s="182"/>
      <c r="E7" s="182"/>
      <c r="F7" s="182"/>
      <c r="G7" s="182"/>
      <c r="H7" s="182"/>
      <c r="I7" s="182"/>
      <c r="J7" s="182"/>
      <c r="K7" s="182"/>
      <c r="L7" s="182"/>
      <c r="M7" s="182"/>
      <c r="N7" s="182"/>
      <c r="O7" s="47"/>
      <c r="P7" s="47"/>
      <c r="Q7" s="47"/>
    </row>
    <row r="8" spans="2:17" x14ac:dyDescent="0.25">
      <c r="B8" s="182"/>
      <c r="C8" s="182"/>
      <c r="D8" s="182"/>
      <c r="E8" s="182"/>
      <c r="F8" s="182"/>
      <c r="G8" s="182"/>
      <c r="H8" s="182"/>
      <c r="I8" s="182"/>
      <c r="J8" s="182"/>
      <c r="K8" s="182"/>
      <c r="L8" s="182"/>
      <c r="M8" s="182"/>
      <c r="N8" s="182"/>
      <c r="O8" s="47"/>
      <c r="P8" s="47"/>
      <c r="Q8" s="47"/>
    </row>
    <row r="9" spans="2:17" x14ac:dyDescent="0.25">
      <c r="B9" s="182"/>
      <c r="C9" s="182"/>
      <c r="D9" s="182"/>
      <c r="E9" s="182"/>
      <c r="F9" s="182"/>
      <c r="G9" s="182"/>
      <c r="H9" s="182"/>
      <c r="I9" s="182"/>
      <c r="J9" s="182"/>
      <c r="K9" s="182"/>
      <c r="L9" s="182"/>
      <c r="M9" s="182"/>
      <c r="N9" s="182"/>
      <c r="O9" s="47"/>
      <c r="P9" s="47"/>
      <c r="Q9" s="47"/>
    </row>
    <row r="10" spans="2:17" x14ac:dyDescent="0.25">
      <c r="B10" s="182"/>
      <c r="C10" s="182"/>
      <c r="D10" s="182"/>
      <c r="E10" s="182"/>
      <c r="F10" s="182"/>
      <c r="G10" s="182"/>
      <c r="H10" s="182"/>
      <c r="I10" s="182"/>
      <c r="J10" s="182"/>
      <c r="K10" s="182"/>
      <c r="L10" s="182"/>
      <c r="M10" s="182"/>
      <c r="N10" s="182"/>
      <c r="O10" s="47"/>
      <c r="P10" s="47"/>
      <c r="Q10" s="47"/>
    </row>
    <row r="11" spans="2:17" x14ac:dyDescent="0.25">
      <c r="B11" s="182"/>
      <c r="C11" s="182"/>
      <c r="D11" s="182"/>
      <c r="E11" s="182"/>
      <c r="F11" s="182"/>
      <c r="G11" s="182"/>
      <c r="H11" s="182"/>
      <c r="I11" s="182"/>
      <c r="J11" s="182"/>
      <c r="K11" s="182"/>
      <c r="L11" s="182"/>
      <c r="M11" s="182"/>
      <c r="N11" s="182"/>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2" customHeight="1" x14ac:dyDescent="0.25">
      <c r="B25" s="182" t="s">
        <v>15</v>
      </c>
      <c r="C25" s="182"/>
      <c r="D25" s="182"/>
      <c r="E25" s="182"/>
      <c r="F25" s="182"/>
      <c r="G25" s="182"/>
      <c r="H25" s="182"/>
      <c r="I25" s="182"/>
      <c r="J25" s="182"/>
      <c r="K25" s="182"/>
      <c r="L25" s="182"/>
      <c r="M25" s="182"/>
      <c r="N25" s="182"/>
    </row>
    <row r="26" spans="2:17" x14ac:dyDescent="0.25">
      <c r="B26" s="182"/>
      <c r="C26" s="182"/>
      <c r="D26" s="182"/>
      <c r="E26" s="182"/>
      <c r="F26" s="182"/>
      <c r="G26" s="182"/>
      <c r="H26" s="182"/>
      <c r="I26" s="182"/>
      <c r="J26" s="182"/>
      <c r="K26" s="182"/>
      <c r="L26" s="182"/>
      <c r="M26" s="182"/>
      <c r="N26" s="182"/>
    </row>
    <row r="27" spans="2:17" x14ac:dyDescent="0.25">
      <c r="B27" s="47"/>
      <c r="C27" s="47"/>
      <c r="D27" s="47"/>
      <c r="E27" s="47"/>
      <c r="F27" s="47"/>
    </row>
    <row r="28" spans="2:17" x14ac:dyDescent="0.25">
      <c r="B28" s="47"/>
      <c r="C28" s="47"/>
      <c r="D28" s="47"/>
      <c r="E28" s="47"/>
      <c r="F28" s="47"/>
    </row>
    <row r="29" spans="2:17" x14ac:dyDescent="0.25">
      <c r="B29" s="50"/>
    </row>
    <row r="30" spans="2:17" ht="15.6" x14ac:dyDescent="0.25">
      <c r="B30" s="180" t="s">
        <v>16</v>
      </c>
      <c r="C30" s="180"/>
      <c r="D30" s="180"/>
      <c r="E30" s="180"/>
      <c r="F30" s="180"/>
      <c r="G30" s="180"/>
      <c r="H30" s="180"/>
      <c r="I30" s="180"/>
    </row>
    <row r="31" spans="2:17" x14ac:dyDescent="0.25">
      <c r="B31" s="181"/>
      <c r="C31" s="181"/>
      <c r="D31" s="181"/>
      <c r="E31" s="181"/>
      <c r="F31" s="181"/>
      <c r="G31" s="181"/>
      <c r="H31" s="181"/>
      <c r="I31" s="181"/>
      <c r="J31" s="181"/>
      <c r="K31" s="181"/>
      <c r="L31" s="181"/>
      <c r="M31" s="181"/>
      <c r="N31" s="181"/>
    </row>
    <row r="32" spans="2:17" x14ac:dyDescent="0.25">
      <c r="B32" s="181"/>
      <c r="C32" s="181"/>
      <c r="D32" s="181"/>
      <c r="E32" s="181"/>
      <c r="F32" s="181"/>
      <c r="G32" s="181"/>
      <c r="H32" s="181"/>
      <c r="I32" s="181"/>
      <c r="J32" s="181"/>
      <c r="K32" s="181"/>
      <c r="L32" s="181"/>
      <c r="M32" s="181"/>
      <c r="N32" s="181"/>
    </row>
    <row r="33" spans="2:14" x14ac:dyDescent="0.25">
      <c r="B33" s="181"/>
      <c r="C33" s="181"/>
      <c r="D33" s="181"/>
      <c r="E33" s="181"/>
      <c r="F33" s="181"/>
      <c r="G33" s="181"/>
      <c r="H33" s="181"/>
      <c r="I33" s="181"/>
      <c r="J33" s="181"/>
      <c r="K33" s="181"/>
      <c r="L33" s="181"/>
      <c r="M33" s="181"/>
      <c r="N33" s="181"/>
    </row>
    <row r="34" spans="2:14" x14ac:dyDescent="0.25">
      <c r="B34" s="181"/>
      <c r="C34" s="181"/>
      <c r="D34" s="181"/>
      <c r="E34" s="181"/>
      <c r="F34" s="181"/>
      <c r="G34" s="181"/>
      <c r="H34" s="181"/>
      <c r="I34" s="181"/>
      <c r="J34" s="181"/>
      <c r="K34" s="181"/>
      <c r="L34" s="181"/>
      <c r="M34" s="181"/>
      <c r="N34" s="181"/>
    </row>
    <row r="35" spans="2:14" x14ac:dyDescent="0.25">
      <c r="B35" s="181"/>
      <c r="C35" s="181"/>
      <c r="D35" s="181"/>
      <c r="E35" s="181"/>
      <c r="F35" s="181"/>
      <c r="G35" s="181"/>
      <c r="H35" s="181"/>
      <c r="I35" s="181"/>
      <c r="J35" s="181"/>
      <c r="K35" s="181"/>
      <c r="L35" s="181"/>
      <c r="M35" s="181"/>
      <c r="N35" s="181"/>
    </row>
    <row r="36" spans="2:14" x14ac:dyDescent="0.25">
      <c r="B36" s="181"/>
      <c r="C36" s="181"/>
      <c r="D36" s="181"/>
      <c r="E36" s="181"/>
      <c r="F36" s="181"/>
      <c r="G36" s="181"/>
      <c r="H36" s="181"/>
      <c r="I36" s="181"/>
      <c r="J36" s="181"/>
      <c r="K36" s="181"/>
      <c r="L36" s="181"/>
      <c r="M36" s="181"/>
      <c r="N36" s="181"/>
    </row>
    <row r="37" spans="2:14" x14ac:dyDescent="0.25">
      <c r="B37" s="181"/>
      <c r="C37" s="181"/>
      <c r="D37" s="181"/>
      <c r="E37" s="181"/>
      <c r="F37" s="181"/>
      <c r="G37" s="181"/>
      <c r="H37" s="181"/>
      <c r="I37" s="181"/>
      <c r="J37" s="181"/>
      <c r="K37" s="181"/>
      <c r="L37" s="181"/>
      <c r="M37" s="181"/>
      <c r="N37" s="181"/>
    </row>
    <row r="38" spans="2:14" x14ac:dyDescent="0.25">
      <c r="B38" s="181"/>
      <c r="C38" s="181"/>
      <c r="D38" s="181"/>
      <c r="E38" s="181"/>
      <c r="F38" s="181"/>
      <c r="G38" s="181"/>
      <c r="H38" s="181"/>
      <c r="I38" s="181"/>
      <c r="J38" s="181"/>
      <c r="K38" s="181"/>
      <c r="L38" s="181"/>
      <c r="M38" s="181"/>
      <c r="N38" s="181"/>
    </row>
    <row r="39" spans="2:14" x14ac:dyDescent="0.25">
      <c r="B39" s="181"/>
      <c r="C39" s="181"/>
      <c r="D39" s="181"/>
      <c r="E39" s="181"/>
      <c r="F39" s="181"/>
      <c r="G39" s="181"/>
      <c r="H39" s="181"/>
      <c r="I39" s="181"/>
      <c r="J39" s="181"/>
      <c r="K39" s="181"/>
      <c r="L39" s="181"/>
      <c r="M39" s="181"/>
      <c r="N39" s="181"/>
    </row>
    <row r="40" spans="2:14" x14ac:dyDescent="0.25">
      <c r="B40" s="50"/>
    </row>
    <row r="41" spans="2:14" ht="15.6" x14ac:dyDescent="0.25">
      <c r="B41" s="180" t="s">
        <v>17</v>
      </c>
      <c r="C41" s="180"/>
      <c r="D41" s="180"/>
      <c r="E41" s="180"/>
      <c r="F41" s="180"/>
      <c r="G41" s="180"/>
      <c r="H41" s="180"/>
      <c r="I41" s="180"/>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6" x14ac:dyDescent="0.25">
      <c r="B52" s="180" t="s">
        <v>18</v>
      </c>
      <c r="C52" s="180"/>
      <c r="D52" s="180"/>
      <c r="E52" s="180"/>
      <c r="F52" s="180"/>
      <c r="G52" s="180"/>
      <c r="H52" s="180"/>
      <c r="I52" s="180"/>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U34"/>
  <sheetViews>
    <sheetView tabSelected="1" zoomScaleNormal="100" workbookViewId="0">
      <selection activeCell="B13" sqref="B13:D13"/>
    </sheetView>
  </sheetViews>
  <sheetFormatPr defaultColWidth="8.6640625" defaultRowHeight="24.45" customHeight="1" x14ac:dyDescent="0.3"/>
  <cols>
    <col min="1" max="5" width="30.6640625" style="65" customWidth="1"/>
    <col min="6" max="6" width="34.33203125" style="67" customWidth="1"/>
    <col min="7" max="7" width="20.6640625" style="67" customWidth="1"/>
    <col min="8" max="8" width="15.6640625" style="65" customWidth="1"/>
    <col min="9" max="9" width="25.6640625" style="65" customWidth="1"/>
    <col min="10" max="10" width="26.33203125" style="65" customWidth="1"/>
    <col min="11" max="11" width="27.6640625" style="65" bestFit="1" customWidth="1"/>
    <col min="12" max="12" width="23.33203125" style="65" bestFit="1" customWidth="1"/>
    <col min="13" max="13" width="28.6640625" style="65" bestFit="1" customWidth="1"/>
    <col min="14" max="14" width="23.33203125" style="65" bestFit="1" customWidth="1"/>
    <col min="15" max="15" width="28.6640625" style="65" bestFit="1" customWidth="1"/>
    <col min="16" max="16" width="20.33203125" style="65" bestFit="1" customWidth="1"/>
    <col min="17" max="17" width="12.6640625" style="65" customWidth="1"/>
    <col min="18" max="20" width="10.5546875" style="65" bestFit="1" customWidth="1"/>
    <col min="21" max="21" width="28.6640625" style="65" bestFit="1" customWidth="1"/>
    <col min="22" max="16384" width="8.6640625" style="65"/>
  </cols>
  <sheetData>
    <row r="1" spans="1:21" ht="24.45" customHeight="1" x14ac:dyDescent="0.3">
      <c r="A1" s="78" t="s">
        <v>461</v>
      </c>
      <c r="B1" s="206" t="s">
        <v>652</v>
      </c>
      <c r="C1" s="206"/>
      <c r="D1" s="206"/>
      <c r="E1" s="79"/>
      <c r="F1" s="80"/>
      <c r="G1" s="80"/>
      <c r="H1" s="80"/>
      <c r="I1" s="80"/>
      <c r="J1" s="80"/>
      <c r="K1" s="55"/>
      <c r="L1" s="55"/>
      <c r="M1" s="55"/>
      <c r="N1" s="55"/>
      <c r="O1" s="55"/>
      <c r="P1" s="55"/>
      <c r="Q1" s="55"/>
      <c r="R1" s="55"/>
      <c r="S1" s="55"/>
      <c r="T1" s="55"/>
      <c r="U1" s="55"/>
    </row>
    <row r="2" spans="1:21" ht="24.45" customHeight="1" x14ac:dyDescent="0.3">
      <c r="A2" s="78" t="s">
        <v>535</v>
      </c>
      <c r="B2" s="201" t="s">
        <v>536</v>
      </c>
      <c r="C2" s="201"/>
      <c r="D2" s="201"/>
      <c r="E2" s="81"/>
      <c r="F2" s="83"/>
      <c r="G2" s="83"/>
      <c r="H2" s="83"/>
      <c r="I2" s="83"/>
      <c r="J2" s="83"/>
      <c r="K2" s="55"/>
      <c r="L2" s="55"/>
      <c r="M2" s="55"/>
      <c r="N2" s="55"/>
      <c r="O2" s="55"/>
      <c r="P2" s="55"/>
      <c r="Q2" s="55"/>
      <c r="R2" s="55"/>
      <c r="S2" s="55"/>
      <c r="T2" s="55"/>
      <c r="U2" s="55"/>
    </row>
    <row r="3" spans="1:21" ht="24.45" customHeight="1" x14ac:dyDescent="0.3">
      <c r="A3" s="84" t="s">
        <v>537</v>
      </c>
      <c r="B3" s="201" t="s">
        <v>538</v>
      </c>
      <c r="C3" s="201"/>
      <c r="D3" s="201"/>
      <c r="E3" s="85"/>
      <c r="F3" s="83"/>
      <c r="G3" s="83"/>
      <c r="H3" s="83"/>
      <c r="I3" s="83"/>
      <c r="J3" s="83"/>
      <c r="K3" s="55"/>
      <c r="L3" s="55"/>
      <c r="M3" s="55"/>
      <c r="N3" s="55"/>
      <c r="O3" s="55"/>
      <c r="P3" s="55"/>
      <c r="Q3" s="55"/>
      <c r="R3" s="55"/>
      <c r="S3" s="55"/>
      <c r="T3" s="55"/>
      <c r="U3" s="55"/>
    </row>
    <row r="4" spans="1:21" ht="98.25" customHeight="1" x14ac:dyDescent="0.3">
      <c r="A4" s="84" t="s">
        <v>465</v>
      </c>
      <c r="B4" s="201" t="s">
        <v>539</v>
      </c>
      <c r="C4" s="201"/>
      <c r="D4" s="201"/>
      <c r="E4" s="85"/>
      <c r="F4" s="83"/>
      <c r="G4" s="83"/>
      <c r="H4" s="83"/>
      <c r="I4" s="83"/>
      <c r="J4" s="83"/>
      <c r="K4" s="55"/>
      <c r="L4" s="55"/>
      <c r="M4" s="55"/>
      <c r="N4" s="55"/>
      <c r="O4" s="55"/>
      <c r="P4" s="55"/>
      <c r="Q4" s="55"/>
      <c r="R4" s="55"/>
      <c r="S4" s="55"/>
      <c r="T4" s="55"/>
      <c r="U4" s="55"/>
    </row>
    <row r="5" spans="1:21" ht="24.45" customHeight="1" x14ac:dyDescent="0.3">
      <c r="A5" s="78" t="s">
        <v>540</v>
      </c>
      <c r="B5" s="203" t="s">
        <v>541</v>
      </c>
      <c r="C5" s="204"/>
      <c r="D5" s="205"/>
      <c r="E5" s="81"/>
      <c r="F5" s="83"/>
      <c r="G5" s="83"/>
      <c r="H5" s="83"/>
      <c r="I5" s="83"/>
      <c r="J5" s="83"/>
      <c r="K5" s="55"/>
      <c r="L5" s="55"/>
      <c r="M5" s="55"/>
      <c r="N5" s="55"/>
      <c r="O5" s="55"/>
      <c r="P5" s="55"/>
      <c r="Q5" s="55"/>
      <c r="R5" s="55"/>
      <c r="S5" s="55"/>
      <c r="T5" s="55"/>
      <c r="U5" s="55"/>
    </row>
    <row r="6" spans="1:21" ht="24.45" customHeight="1" x14ac:dyDescent="0.3">
      <c r="A6" s="78" t="s">
        <v>542</v>
      </c>
      <c r="B6" s="201" t="s">
        <v>543</v>
      </c>
      <c r="C6" s="201"/>
      <c r="D6" s="201"/>
      <c r="E6" s="81"/>
      <c r="F6" s="83"/>
      <c r="G6" s="83"/>
      <c r="H6" s="83"/>
      <c r="I6" s="83"/>
      <c r="J6" s="83"/>
      <c r="K6" s="55"/>
      <c r="L6" s="55"/>
      <c r="M6" s="55"/>
      <c r="N6" s="55"/>
      <c r="O6" s="55"/>
      <c r="P6" s="55"/>
      <c r="Q6" s="55"/>
      <c r="R6" s="55"/>
      <c r="S6" s="55"/>
      <c r="T6" s="55"/>
      <c r="U6" s="55"/>
    </row>
    <row r="7" spans="1:21" ht="24.45" customHeight="1" x14ac:dyDescent="0.3">
      <c r="A7" s="84" t="s">
        <v>252</v>
      </c>
      <c r="B7" s="202" t="s">
        <v>513</v>
      </c>
      <c r="C7" s="202"/>
      <c r="D7" s="202"/>
      <c r="E7" s="81"/>
      <c r="F7" s="83"/>
      <c r="G7" s="83"/>
      <c r="H7" s="83"/>
      <c r="I7" s="83"/>
      <c r="J7" s="83"/>
      <c r="K7" s="55"/>
      <c r="L7" s="55"/>
      <c r="M7" s="55"/>
      <c r="N7" s="55"/>
      <c r="O7" s="55"/>
      <c r="P7" s="55"/>
      <c r="Q7" s="55"/>
      <c r="R7" s="55"/>
      <c r="S7" s="55"/>
      <c r="T7" s="55"/>
      <c r="U7" s="55"/>
    </row>
    <row r="8" spans="1:21" ht="24.45" customHeight="1" x14ac:dyDescent="0.3">
      <c r="A8" s="84" t="s">
        <v>544</v>
      </c>
      <c r="B8" s="203"/>
      <c r="C8" s="204"/>
      <c r="D8" s="205"/>
      <c r="E8" s="81"/>
      <c r="F8" s="83"/>
      <c r="G8" s="83"/>
      <c r="H8" s="83"/>
      <c r="I8" s="83"/>
      <c r="J8" s="83"/>
      <c r="K8" s="55"/>
      <c r="L8" s="55"/>
      <c r="M8" s="55"/>
      <c r="N8" s="55"/>
      <c r="O8" s="55"/>
      <c r="P8" s="55"/>
      <c r="Q8" s="55"/>
      <c r="R8" s="55"/>
      <c r="S8" s="55"/>
      <c r="T8" s="55"/>
      <c r="U8" s="55"/>
    </row>
    <row r="9" spans="1:21" ht="24.45" customHeight="1" x14ac:dyDescent="0.3">
      <c r="A9" s="84" t="s">
        <v>545</v>
      </c>
      <c r="B9" s="201" t="s">
        <v>546</v>
      </c>
      <c r="C9" s="201"/>
      <c r="D9" s="201"/>
      <c r="E9" s="82"/>
      <c r="F9" s="83"/>
      <c r="G9" s="83"/>
      <c r="H9" s="83"/>
      <c r="I9" s="83"/>
      <c r="J9" s="83"/>
      <c r="K9" s="55"/>
      <c r="L9" s="55"/>
      <c r="M9" s="55"/>
      <c r="N9" s="55"/>
      <c r="O9" s="55"/>
      <c r="P9" s="55"/>
      <c r="Q9" s="55"/>
      <c r="R9" s="55"/>
      <c r="S9" s="55"/>
      <c r="T9" s="55"/>
      <c r="U9" s="55"/>
    </row>
    <row r="10" spans="1:21" ht="35.1" customHeight="1" x14ac:dyDescent="0.3">
      <c r="A10" s="84" t="s">
        <v>547</v>
      </c>
      <c r="B10" s="201"/>
      <c r="C10" s="201"/>
      <c r="D10" s="201"/>
      <c r="E10" s="82"/>
      <c r="F10" s="83"/>
      <c r="G10" s="83"/>
      <c r="H10" s="83"/>
      <c r="I10" s="83"/>
      <c r="J10" s="83"/>
      <c r="K10" s="55"/>
      <c r="L10" s="55"/>
      <c r="M10" s="55"/>
      <c r="N10" s="55"/>
      <c r="O10" s="55"/>
      <c r="P10" s="55"/>
      <c r="Q10" s="55"/>
      <c r="R10" s="55"/>
      <c r="S10" s="55"/>
      <c r="T10" s="55"/>
      <c r="U10" s="55"/>
    </row>
    <row r="11" spans="1:21" ht="24.45" customHeight="1" x14ac:dyDescent="0.3">
      <c r="A11" s="87" t="s">
        <v>548</v>
      </c>
      <c r="B11" s="207"/>
      <c r="C11" s="208"/>
      <c r="D11" s="209"/>
      <c r="E11" s="81"/>
      <c r="F11" s="83"/>
      <c r="G11" s="83"/>
      <c r="H11" s="83"/>
      <c r="I11" s="83"/>
      <c r="J11" s="83"/>
      <c r="K11" s="55"/>
      <c r="L11" s="55"/>
      <c r="M11" s="55"/>
      <c r="N11" s="55"/>
      <c r="O11" s="55"/>
      <c r="P11" s="55"/>
      <c r="Q11" s="55"/>
      <c r="R11" s="55"/>
      <c r="S11" s="55"/>
      <c r="T11" s="55"/>
      <c r="U11" s="55"/>
    </row>
    <row r="12" spans="1:21" ht="24.45" customHeight="1" x14ac:dyDescent="0.3">
      <c r="A12" s="78" t="s">
        <v>467</v>
      </c>
      <c r="B12" s="201"/>
      <c r="C12" s="201"/>
      <c r="D12" s="201"/>
      <c r="E12" s="81"/>
      <c r="F12" s="83"/>
      <c r="G12" s="83"/>
      <c r="H12" s="83"/>
      <c r="I12" s="83"/>
      <c r="J12" s="83"/>
      <c r="K12" s="55"/>
      <c r="L12" s="55"/>
      <c r="M12" s="55"/>
      <c r="N12" s="55"/>
      <c r="O12" s="55"/>
      <c r="P12" s="55"/>
      <c r="Q12" s="55"/>
      <c r="R12" s="55"/>
      <c r="S12" s="55"/>
      <c r="T12" s="55"/>
      <c r="U12" s="55"/>
    </row>
    <row r="13" spans="1:21" ht="60" customHeight="1" x14ac:dyDescent="0.3">
      <c r="A13" s="78" t="s">
        <v>549</v>
      </c>
      <c r="B13" s="201"/>
      <c r="C13" s="201"/>
      <c r="D13" s="201"/>
      <c r="E13" s="108"/>
      <c r="F13" s="86"/>
      <c r="G13" s="83"/>
      <c r="H13" s="83"/>
      <c r="I13" s="83"/>
      <c r="J13" s="83"/>
      <c r="K13" s="55"/>
      <c r="L13" s="55"/>
      <c r="M13" s="55"/>
      <c r="N13" s="55"/>
      <c r="O13" s="55"/>
      <c r="P13" s="55"/>
      <c r="Q13" s="55"/>
      <c r="R13" s="55"/>
      <c r="S13" s="55"/>
      <c r="T13" s="55"/>
      <c r="U13" s="55"/>
    </row>
    <row r="14" spans="1:21" ht="105.75" customHeight="1" x14ac:dyDescent="0.3">
      <c r="A14" s="78" t="s">
        <v>471</v>
      </c>
      <c r="B14" s="201" t="s">
        <v>550</v>
      </c>
      <c r="C14" s="201"/>
      <c r="D14" s="201"/>
      <c r="E14" s="81"/>
      <c r="F14" s="83"/>
      <c r="G14" s="83"/>
      <c r="H14" s="83"/>
      <c r="I14" s="83"/>
      <c r="J14" s="83"/>
      <c r="K14" s="55"/>
      <c r="L14" s="55"/>
      <c r="M14" s="55"/>
      <c r="N14" s="55"/>
      <c r="O14" s="55"/>
      <c r="P14" s="55"/>
      <c r="Q14" s="55"/>
      <c r="R14" s="55"/>
      <c r="S14" s="55"/>
      <c r="T14" s="55"/>
      <c r="U14" s="55"/>
    </row>
    <row r="15" spans="1:21" ht="24.45" customHeight="1" x14ac:dyDescent="0.3">
      <c r="A15" s="87" t="s">
        <v>473</v>
      </c>
      <c r="B15" s="207"/>
      <c r="C15" s="208"/>
      <c r="D15" s="209"/>
      <c r="E15" s="81"/>
      <c r="F15" s="83"/>
      <c r="G15" s="83"/>
      <c r="H15" s="83"/>
      <c r="I15" s="83"/>
      <c r="J15" s="83"/>
      <c r="K15" s="55"/>
      <c r="L15" s="55"/>
      <c r="M15" s="55"/>
      <c r="N15" s="55"/>
      <c r="O15" s="55"/>
      <c r="P15" s="55"/>
      <c r="Q15" s="55"/>
      <c r="R15" s="55"/>
      <c r="S15" s="55"/>
      <c r="T15" s="55"/>
      <c r="U15" s="55"/>
    </row>
    <row r="16" spans="1:21" ht="24.45" customHeight="1" x14ac:dyDescent="0.3">
      <c r="A16" s="55"/>
      <c r="B16" s="55"/>
      <c r="C16" s="55"/>
      <c r="D16" s="55"/>
      <c r="E16" s="55"/>
      <c r="F16" s="59"/>
      <c r="G16" s="59"/>
      <c r="H16" s="55"/>
      <c r="I16" s="55"/>
      <c r="J16" s="55"/>
      <c r="K16" s="55"/>
      <c r="L16" s="55"/>
      <c r="M16" s="55"/>
      <c r="N16" s="55"/>
      <c r="O16" s="55"/>
      <c r="P16" s="55"/>
      <c r="Q16" s="55"/>
      <c r="R16" s="55"/>
      <c r="S16" s="55"/>
      <c r="T16" s="55"/>
      <c r="U16" s="55"/>
    </row>
    <row r="17" spans="1:21" s="66" customFormat="1" ht="24.45" customHeight="1" x14ac:dyDescent="0.3">
      <c r="A17" s="82"/>
      <c r="B17" s="82"/>
      <c r="C17" s="82"/>
      <c r="D17" s="82"/>
      <c r="E17" s="82"/>
      <c r="F17" s="82"/>
      <c r="G17" s="82"/>
      <c r="H17" s="81"/>
      <c r="I17" s="81"/>
      <c r="J17" s="81"/>
      <c r="K17" s="81"/>
      <c r="L17" s="81"/>
      <c r="M17" s="81"/>
      <c r="N17" s="81"/>
      <c r="O17" s="81"/>
      <c r="P17" s="81"/>
      <c r="Q17" s="88"/>
      <c r="R17" s="88"/>
      <c r="S17" s="88"/>
      <c r="T17" s="88"/>
      <c r="U17" s="81"/>
    </row>
    <row r="18" spans="1:21" s="66" customFormat="1" ht="24.45" customHeight="1" x14ac:dyDescent="0.3">
      <c r="A18" s="210" t="s">
        <v>551</v>
      </c>
      <c r="B18" s="210"/>
      <c r="C18" s="210"/>
      <c r="D18" s="210"/>
      <c r="E18" s="210"/>
      <c r="F18" s="82"/>
      <c r="G18" s="82"/>
      <c r="H18" s="81"/>
      <c r="I18" s="81"/>
      <c r="J18" s="81"/>
      <c r="K18" s="81"/>
      <c r="L18" s="81"/>
      <c r="M18" s="81"/>
      <c r="N18" s="81"/>
      <c r="O18" s="81"/>
      <c r="P18" s="81"/>
      <c r="Q18" s="88"/>
      <c r="R18" s="88"/>
      <c r="S18" s="88"/>
      <c r="T18" s="88"/>
      <c r="U18" s="81"/>
    </row>
    <row r="19" spans="1:21" s="68" customFormat="1" ht="24.45" customHeight="1" x14ac:dyDescent="0.3">
      <c r="A19" s="60" t="s">
        <v>502</v>
      </c>
      <c r="B19" s="73" t="s">
        <v>434</v>
      </c>
      <c r="C19" s="60" t="s">
        <v>439</v>
      </c>
      <c r="D19" s="60" t="s">
        <v>552</v>
      </c>
      <c r="E19" s="60" t="s">
        <v>553</v>
      </c>
      <c r="F19" s="71"/>
      <c r="G19" s="89"/>
      <c r="H19" s="89"/>
      <c r="I19" s="89"/>
      <c r="J19" s="89"/>
      <c r="K19" s="89"/>
      <c r="L19" s="90"/>
      <c r="M19" s="90"/>
      <c r="N19" s="90"/>
      <c r="O19" s="90"/>
      <c r="P19" s="89"/>
      <c r="Q19" s="90"/>
      <c r="R19" s="90"/>
      <c r="S19" s="90"/>
      <c r="T19" s="90"/>
      <c r="U19" s="90"/>
    </row>
    <row r="20" spans="1:21" s="69" customFormat="1" ht="92.25" customHeight="1" x14ac:dyDescent="0.3">
      <c r="A20" s="25" t="s">
        <v>554</v>
      </c>
      <c r="B20" s="168" t="s">
        <v>555</v>
      </c>
      <c r="C20" s="70" t="s">
        <v>556</v>
      </c>
      <c r="D20" s="217" t="s">
        <v>557</v>
      </c>
      <c r="E20" s="218" t="s">
        <v>558</v>
      </c>
      <c r="F20" s="71"/>
      <c r="G20" s="59"/>
      <c r="H20" s="59"/>
      <c r="I20" s="59"/>
      <c r="J20" s="59"/>
      <c r="K20" s="59"/>
      <c r="L20" s="72"/>
      <c r="M20" s="72"/>
      <c r="N20" s="72"/>
      <c r="O20" s="72"/>
      <c r="P20" s="59"/>
      <c r="Q20" s="72"/>
      <c r="R20" s="72"/>
      <c r="S20" s="72"/>
      <c r="T20" s="72"/>
      <c r="U20" s="72"/>
    </row>
    <row r="21" spans="1:21" s="69" customFormat="1" ht="92.25" customHeight="1" x14ac:dyDescent="0.3">
      <c r="A21" s="25" t="s">
        <v>559</v>
      </c>
      <c r="B21" s="168" t="s">
        <v>560</v>
      </c>
      <c r="C21" s="70" t="s">
        <v>561</v>
      </c>
      <c r="D21" s="217" t="s">
        <v>653</v>
      </c>
      <c r="E21" s="218" t="s">
        <v>562</v>
      </c>
      <c r="F21" s="71"/>
      <c r="G21" s="59"/>
      <c r="H21" s="59"/>
      <c r="I21" s="59"/>
      <c r="J21" s="59"/>
      <c r="K21" s="59"/>
      <c r="L21" s="72"/>
      <c r="M21" s="72"/>
      <c r="N21" s="72"/>
      <c r="O21" s="72"/>
      <c r="P21" s="59"/>
      <c r="Q21" s="72"/>
      <c r="R21" s="72"/>
      <c r="S21" s="72"/>
      <c r="T21" s="72"/>
      <c r="U21" s="72"/>
    </row>
    <row r="22" spans="1:21" s="69" customFormat="1" ht="92.25" customHeight="1" x14ac:dyDescent="0.3">
      <c r="A22" s="25" t="s">
        <v>563</v>
      </c>
      <c r="B22" s="168" t="s">
        <v>564</v>
      </c>
      <c r="C22" s="70" t="s">
        <v>565</v>
      </c>
      <c r="D22" s="217" t="s">
        <v>566</v>
      </c>
      <c r="E22" s="218" t="s">
        <v>567</v>
      </c>
      <c r="F22" s="71"/>
      <c r="G22" s="59"/>
      <c r="H22" s="59"/>
      <c r="I22" s="59"/>
      <c r="J22" s="59"/>
      <c r="K22" s="59"/>
      <c r="L22" s="72"/>
      <c r="M22" s="72"/>
      <c r="N22" s="72"/>
      <c r="O22" s="72"/>
      <c r="P22" s="59"/>
      <c r="Q22" s="72"/>
      <c r="R22" s="72"/>
      <c r="S22" s="72"/>
      <c r="T22" s="72"/>
      <c r="U22" s="72"/>
    </row>
    <row r="23" spans="1:21" s="69" customFormat="1" ht="92.25" customHeight="1" x14ac:dyDescent="0.3">
      <c r="A23" s="25" t="s">
        <v>568</v>
      </c>
      <c r="B23" s="168" t="s">
        <v>569</v>
      </c>
      <c r="C23" s="70" t="s">
        <v>570</v>
      </c>
      <c r="D23" s="217" t="s">
        <v>13</v>
      </c>
      <c r="E23" s="218" t="s">
        <v>571</v>
      </c>
      <c r="F23" s="71"/>
      <c r="G23" s="59"/>
      <c r="H23" s="59"/>
      <c r="I23" s="59"/>
      <c r="J23" s="59"/>
      <c r="K23" s="59"/>
      <c r="L23" s="72"/>
      <c r="M23" s="72"/>
      <c r="N23" s="72"/>
      <c r="O23" s="72"/>
      <c r="P23" s="59"/>
      <c r="Q23" s="72"/>
      <c r="R23" s="72"/>
      <c r="S23" s="72"/>
      <c r="T23" s="72"/>
      <c r="U23" s="72"/>
    </row>
    <row r="24" spans="1:21" s="69" customFormat="1" ht="92.25" customHeight="1" x14ac:dyDescent="0.3">
      <c r="A24" s="25" t="s">
        <v>572</v>
      </c>
      <c r="B24" s="168" t="s">
        <v>573</v>
      </c>
      <c r="C24" s="70" t="s">
        <v>574</v>
      </c>
      <c r="D24" s="217" t="s">
        <v>575</v>
      </c>
      <c r="E24" s="218" t="s">
        <v>576</v>
      </c>
      <c r="F24" s="71"/>
      <c r="G24" s="59"/>
      <c r="H24" s="59"/>
      <c r="I24" s="59"/>
      <c r="J24" s="59"/>
      <c r="K24" s="59"/>
      <c r="L24" s="72"/>
      <c r="M24" s="72"/>
      <c r="N24" s="72"/>
      <c r="O24" s="72"/>
      <c r="P24" s="59"/>
      <c r="Q24" s="72"/>
      <c r="R24" s="72"/>
      <c r="S24" s="72"/>
      <c r="T24" s="72"/>
      <c r="U24" s="72"/>
    </row>
    <row r="25" spans="1:21" s="69" customFormat="1" ht="92.25" customHeight="1" x14ac:dyDescent="0.3">
      <c r="A25" s="25" t="s">
        <v>577</v>
      </c>
      <c r="B25" s="168" t="s">
        <v>578</v>
      </c>
      <c r="C25" s="70" t="s">
        <v>579</v>
      </c>
      <c r="D25" s="217" t="s">
        <v>580</v>
      </c>
      <c r="E25" s="218" t="s">
        <v>581</v>
      </c>
      <c r="F25" s="71"/>
      <c r="G25" s="59"/>
      <c r="H25" s="59"/>
      <c r="I25" s="59"/>
      <c r="J25" s="59"/>
      <c r="K25" s="59"/>
      <c r="L25" s="72"/>
      <c r="M25" s="72"/>
      <c r="N25" s="72"/>
      <c r="O25" s="72"/>
      <c r="P25" s="59"/>
      <c r="Q25" s="72"/>
      <c r="R25" s="72"/>
      <c r="S25" s="72"/>
      <c r="T25" s="72"/>
      <c r="U25" s="72"/>
    </row>
    <row r="26" spans="1:21" ht="24.45" customHeight="1" x14ac:dyDescent="0.3">
      <c r="A26" s="55"/>
      <c r="B26" s="55"/>
      <c r="C26" s="55"/>
      <c r="D26" s="55"/>
      <c r="E26" s="55"/>
      <c r="F26" s="59"/>
      <c r="G26" s="59"/>
      <c r="H26" s="55"/>
      <c r="I26" s="55"/>
      <c r="J26" s="55"/>
      <c r="K26" s="55"/>
      <c r="L26" s="55"/>
      <c r="M26" s="55"/>
      <c r="N26" s="55"/>
      <c r="O26" s="55"/>
      <c r="P26" s="55"/>
      <c r="Q26" s="55"/>
      <c r="R26" s="55"/>
      <c r="S26" s="55"/>
      <c r="T26" s="55"/>
      <c r="U26" s="55"/>
    </row>
    <row r="27" spans="1:21" ht="24.45" customHeight="1" x14ac:dyDescent="0.3">
      <c r="A27" s="55"/>
      <c r="B27" s="55"/>
      <c r="C27" s="55"/>
      <c r="D27" s="55"/>
      <c r="E27" s="55"/>
      <c r="F27" s="55"/>
      <c r="G27" s="55"/>
      <c r="H27" s="55"/>
      <c r="I27" s="55"/>
      <c r="J27" s="55"/>
      <c r="K27" s="55"/>
      <c r="L27" s="55"/>
      <c r="M27" s="55"/>
      <c r="N27" s="55"/>
      <c r="O27" s="55"/>
      <c r="P27" s="55"/>
      <c r="Q27" s="55"/>
      <c r="R27" s="55"/>
      <c r="S27" s="55"/>
      <c r="T27" s="55"/>
      <c r="U27" s="55"/>
    </row>
    <row r="28" spans="1:21" ht="24.45" customHeight="1" x14ac:dyDescent="0.3">
      <c r="A28" s="55"/>
      <c r="B28" s="55"/>
      <c r="C28" s="55"/>
      <c r="D28" s="55"/>
      <c r="E28" s="55"/>
      <c r="F28" s="55"/>
      <c r="G28" s="55"/>
      <c r="H28" s="55"/>
      <c r="I28" s="55"/>
      <c r="J28" s="55"/>
      <c r="K28" s="55"/>
      <c r="L28" s="55"/>
      <c r="M28" s="55"/>
      <c r="N28" s="55"/>
      <c r="O28" s="55"/>
      <c r="P28" s="55"/>
      <c r="Q28" s="55"/>
      <c r="R28" s="55"/>
      <c r="S28" s="55"/>
      <c r="T28" s="55"/>
      <c r="U28" s="55"/>
    </row>
    <row r="29" spans="1:21" ht="24.45" customHeight="1" x14ac:dyDescent="0.3">
      <c r="A29" s="55"/>
      <c r="B29" s="55"/>
      <c r="C29" s="55"/>
      <c r="D29" s="55"/>
      <c r="E29" s="55"/>
      <c r="F29" s="55"/>
      <c r="G29" s="55"/>
      <c r="H29" s="55"/>
      <c r="I29" s="55"/>
      <c r="J29" s="55"/>
      <c r="K29" s="55"/>
      <c r="L29" s="55"/>
      <c r="M29" s="55"/>
      <c r="N29" s="55"/>
      <c r="O29" s="55"/>
      <c r="P29" s="55"/>
      <c r="Q29" s="55"/>
      <c r="R29" s="55"/>
      <c r="S29" s="55"/>
      <c r="T29" s="55"/>
      <c r="U29" s="55"/>
    </row>
    <row r="30" spans="1:21" ht="24.45" customHeight="1" x14ac:dyDescent="0.3">
      <c r="A30" s="55"/>
      <c r="B30" s="55"/>
      <c r="C30" s="55"/>
      <c r="D30" s="55"/>
      <c r="E30" s="55"/>
      <c r="F30" s="55"/>
      <c r="G30" s="55"/>
      <c r="H30" s="55"/>
      <c r="I30" s="55"/>
      <c r="J30" s="55"/>
      <c r="K30" s="55"/>
      <c r="L30" s="55"/>
      <c r="M30" s="55"/>
      <c r="N30" s="55"/>
      <c r="O30" s="55"/>
      <c r="P30" s="55"/>
      <c r="Q30" s="55"/>
      <c r="R30" s="55"/>
      <c r="S30" s="55"/>
      <c r="T30" s="55"/>
      <c r="U30" s="55"/>
    </row>
    <row r="31" spans="1:21" ht="24.45" customHeight="1" x14ac:dyDescent="0.3">
      <c r="A31" s="55"/>
      <c r="B31" s="55"/>
      <c r="C31" s="55"/>
      <c r="D31" s="55"/>
      <c r="E31" s="55"/>
      <c r="F31" s="55"/>
      <c r="G31" s="55"/>
      <c r="H31" s="55"/>
      <c r="I31" s="55"/>
      <c r="J31" s="55"/>
      <c r="K31" s="55"/>
      <c r="L31" s="55"/>
      <c r="M31" s="55"/>
      <c r="N31" s="55"/>
      <c r="O31" s="55"/>
      <c r="P31" s="55"/>
      <c r="Q31" s="55"/>
      <c r="R31" s="55"/>
      <c r="S31" s="55"/>
      <c r="T31" s="55"/>
      <c r="U31" s="55"/>
    </row>
    <row r="32" spans="1:21" ht="24.45" customHeight="1" x14ac:dyDescent="0.3">
      <c r="A32" s="55"/>
      <c r="B32" s="55"/>
      <c r="C32" s="55"/>
      <c r="D32" s="55"/>
      <c r="E32" s="55"/>
      <c r="F32" s="59"/>
      <c r="G32" s="59"/>
      <c r="H32" s="55"/>
      <c r="I32" s="55"/>
      <c r="J32" s="55"/>
      <c r="K32" s="55"/>
      <c r="L32" s="55"/>
      <c r="M32" s="55"/>
      <c r="N32" s="55"/>
      <c r="O32" s="55"/>
      <c r="P32" s="55"/>
      <c r="Q32" s="55"/>
      <c r="R32" s="55"/>
      <c r="S32" s="55"/>
      <c r="T32" s="55"/>
      <c r="U32" s="55"/>
    </row>
    <row r="33" spans="1:21" ht="24.45" customHeight="1" x14ac:dyDescent="0.3">
      <c r="A33" s="55"/>
      <c r="B33" s="55"/>
      <c r="C33" s="55"/>
      <c r="D33" s="55"/>
      <c r="E33" s="55"/>
      <c r="F33" s="59"/>
      <c r="G33" s="59"/>
      <c r="H33" s="55"/>
      <c r="I33" s="55"/>
      <c r="J33" s="55"/>
      <c r="K33" s="55"/>
      <c r="L33" s="55"/>
      <c r="M33" s="55"/>
      <c r="N33" s="55"/>
      <c r="O33" s="55"/>
      <c r="P33" s="55"/>
      <c r="Q33" s="55"/>
      <c r="R33" s="55"/>
      <c r="S33" s="55"/>
      <c r="T33" s="55"/>
      <c r="U33" s="55"/>
    </row>
    <row r="34" spans="1:21" ht="24.45" customHeight="1" x14ac:dyDescent="0.3">
      <c r="A34" s="55"/>
      <c r="B34" s="55"/>
      <c r="C34" s="55"/>
      <c r="D34" s="55"/>
      <c r="E34" s="55"/>
      <c r="F34" s="59"/>
      <c r="G34" s="59"/>
      <c r="H34" s="55"/>
      <c r="I34" s="55"/>
      <c r="J34" s="55"/>
      <c r="K34" s="55"/>
      <c r="L34" s="55"/>
      <c r="M34" s="55"/>
      <c r="N34" s="55"/>
      <c r="O34" s="55"/>
      <c r="P34" s="55"/>
      <c r="Q34" s="55"/>
      <c r="R34" s="55"/>
      <c r="S34" s="55"/>
      <c r="T34" s="55"/>
      <c r="U34" s="55"/>
    </row>
  </sheetData>
  <mergeCells count="16">
    <mergeCell ref="B9:D9"/>
    <mergeCell ref="B11:D11"/>
    <mergeCell ref="B14:D14"/>
    <mergeCell ref="B15:D15"/>
    <mergeCell ref="A18:E18"/>
    <mergeCell ref="B12:D12"/>
    <mergeCell ref="B10:D10"/>
    <mergeCell ref="B13:D13"/>
    <mergeCell ref="B6:D6"/>
    <mergeCell ref="B7:D7"/>
    <mergeCell ref="B8:D8"/>
    <mergeCell ref="B1:D1"/>
    <mergeCell ref="B2:D2"/>
    <mergeCell ref="B4:D4"/>
    <mergeCell ref="B5:D5"/>
    <mergeCell ref="B3:D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214"/>
  <sheetViews>
    <sheetView showGridLines="0" showRuler="0" topLeftCell="A2" zoomScale="90" zoomScaleNormal="90" zoomScalePageLayoutView="91" workbookViewId="0">
      <selection activeCell="C5" sqref="C5"/>
    </sheetView>
  </sheetViews>
  <sheetFormatPr defaultColWidth="10.5546875" defaultRowHeight="12" customHeight="1" x14ac:dyDescent="0.3"/>
  <cols>
    <col min="1" max="2" width="21.6640625" style="55" customWidth="1"/>
    <col min="3" max="5" width="10.6640625" style="55" customWidth="1"/>
    <col min="6"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60" t="s">
        <v>502</v>
      </c>
      <c r="B1" s="73"/>
      <c r="C1" s="211" t="s">
        <v>434</v>
      </c>
      <c r="D1" s="212"/>
      <c r="E1" s="212"/>
      <c r="F1" s="212"/>
      <c r="G1" s="213"/>
      <c r="H1" s="61" t="s">
        <v>439</v>
      </c>
      <c r="I1" s="61" t="s">
        <v>582</v>
      </c>
      <c r="J1" s="61" t="s">
        <v>583</v>
      </c>
      <c r="K1" s="60" t="s">
        <v>4</v>
      </c>
      <c r="L1" s="63" t="s">
        <v>584</v>
      </c>
      <c r="M1" s="61" t="s">
        <v>585</v>
      </c>
      <c r="N1" s="56"/>
      <c r="O1" s="57"/>
      <c r="P1" s="57"/>
      <c r="Q1" s="57"/>
      <c r="R1" s="57"/>
      <c r="S1" s="57"/>
      <c r="X1" s="57"/>
    </row>
    <row r="2" spans="1:24" s="52" customFormat="1" ht="84" customHeight="1" x14ac:dyDescent="0.3">
      <c r="A2" s="25" t="s">
        <v>554</v>
      </c>
      <c r="B2" s="99"/>
      <c r="C2" s="214" t="s">
        <v>555</v>
      </c>
      <c r="D2" s="215"/>
      <c r="E2" s="215"/>
      <c r="F2" s="215"/>
      <c r="G2" s="216"/>
      <c r="H2" s="70" t="s">
        <v>556</v>
      </c>
      <c r="I2" s="64"/>
      <c r="J2" s="101"/>
      <c r="K2" s="62"/>
      <c r="L2" s="62"/>
      <c r="M2" s="70"/>
      <c r="N2" s="56"/>
      <c r="O2" s="55"/>
      <c r="P2" s="55"/>
      <c r="Q2" s="55"/>
      <c r="R2" s="55"/>
      <c r="S2" s="55"/>
      <c r="X2" s="55"/>
    </row>
    <row r="3" spans="1:24" ht="30" customHeight="1" x14ac:dyDescent="0.3"/>
    <row r="4" spans="1:24" s="56" customFormat="1" ht="30" customHeight="1" x14ac:dyDescent="0.3">
      <c r="A4" s="77" t="s">
        <v>439</v>
      </c>
      <c r="B4" s="77" t="s">
        <v>586</v>
      </c>
      <c r="C4" s="77" t="s">
        <v>587</v>
      </c>
      <c r="D4" s="74" t="s">
        <v>547</v>
      </c>
      <c r="E4" s="74" t="s">
        <v>588</v>
      </c>
      <c r="F4" s="74" t="s">
        <v>589</v>
      </c>
      <c r="G4" s="74" t="s">
        <v>590</v>
      </c>
      <c r="H4" s="74" t="s">
        <v>591</v>
      </c>
      <c r="I4" s="74" t="s">
        <v>592</v>
      </c>
      <c r="J4" s="75" t="s">
        <v>593</v>
      </c>
      <c r="K4" s="74" t="s">
        <v>594</v>
      </c>
      <c r="L4" s="75" t="s">
        <v>595</v>
      </c>
      <c r="M4" s="76" t="s">
        <v>596</v>
      </c>
    </row>
    <row r="5" spans="1:24" s="177" customFormat="1" ht="89.25" customHeight="1" x14ac:dyDescent="0.3">
      <c r="A5" s="174" t="s">
        <v>556</v>
      </c>
      <c r="B5" s="175"/>
      <c r="C5" s="173">
        <v>1</v>
      </c>
      <c r="D5" s="170" t="s">
        <v>597</v>
      </c>
      <c r="E5" s="170">
        <v>20</v>
      </c>
      <c r="F5" s="149" t="s">
        <v>598</v>
      </c>
      <c r="G5" s="169" t="s">
        <v>557</v>
      </c>
      <c r="H5" s="170" t="s">
        <v>599</v>
      </c>
      <c r="I5" s="170" t="s">
        <v>600</v>
      </c>
      <c r="J5" s="170" t="s">
        <v>10</v>
      </c>
      <c r="K5" s="171" t="s">
        <v>601</v>
      </c>
      <c r="L5" s="172" t="s">
        <v>602</v>
      </c>
      <c r="M5" s="176" t="s">
        <v>603</v>
      </c>
    </row>
    <row r="6" spans="1:24" s="177" customFormat="1" ht="57" customHeight="1" x14ac:dyDescent="0.3">
      <c r="A6" s="174"/>
      <c r="B6" s="175"/>
      <c r="C6" s="173">
        <v>2</v>
      </c>
      <c r="D6" s="170"/>
      <c r="E6" s="170"/>
      <c r="F6" s="178" t="s">
        <v>604</v>
      </c>
      <c r="G6" s="169" t="s">
        <v>10</v>
      </c>
      <c r="H6" s="170" t="s">
        <v>605</v>
      </c>
      <c r="I6" s="170"/>
      <c r="J6" s="170" t="s">
        <v>557</v>
      </c>
      <c r="K6" s="171" t="s">
        <v>606</v>
      </c>
      <c r="L6" s="172" t="s">
        <v>607</v>
      </c>
      <c r="M6" s="176" t="s">
        <v>603</v>
      </c>
    </row>
    <row r="7" spans="1:24" s="177" customFormat="1" ht="79.5" customHeight="1" x14ac:dyDescent="0.3">
      <c r="A7" s="174"/>
      <c r="B7" s="179"/>
      <c r="C7" s="173">
        <v>3</v>
      </c>
      <c r="D7" s="170"/>
      <c r="E7" s="170">
        <v>30</v>
      </c>
      <c r="F7" s="146" t="s">
        <v>608</v>
      </c>
      <c r="G7" s="169" t="s">
        <v>10</v>
      </c>
      <c r="H7" s="170" t="s">
        <v>609</v>
      </c>
      <c r="I7" s="170" t="s">
        <v>600</v>
      </c>
      <c r="J7" s="170" t="s">
        <v>566</v>
      </c>
      <c r="K7" s="171" t="s">
        <v>610</v>
      </c>
      <c r="L7" s="172" t="s">
        <v>611</v>
      </c>
      <c r="M7" s="176" t="s">
        <v>603</v>
      </c>
    </row>
    <row r="8" spans="1:24" s="56" customFormat="1" ht="40.5" customHeight="1" x14ac:dyDescent="0.3">
      <c r="A8" s="127"/>
      <c r="B8" s="128"/>
      <c r="C8" s="130"/>
      <c r="D8" s="131"/>
      <c r="E8" s="130"/>
      <c r="F8" s="157"/>
      <c r="G8" s="158"/>
      <c r="H8" s="150"/>
      <c r="I8" s="157"/>
      <c r="J8" s="146"/>
      <c r="K8" s="131"/>
      <c r="L8" s="130"/>
      <c r="M8" s="103"/>
    </row>
    <row r="9" spans="1:24" s="56" customFormat="1" ht="40.5" customHeight="1" x14ac:dyDescent="0.3">
      <c r="A9" s="127"/>
      <c r="B9" s="128"/>
      <c r="C9" s="130"/>
      <c r="D9" s="131"/>
      <c r="E9" s="130"/>
      <c r="F9" s="157"/>
      <c r="G9" s="130"/>
      <c r="H9" s="130"/>
      <c r="I9" s="130"/>
      <c r="J9" s="130"/>
      <c r="K9" s="130"/>
      <c r="L9" s="130"/>
      <c r="M9" s="115"/>
    </row>
    <row r="10" spans="1:24" s="56" customFormat="1" ht="48.6" customHeight="1" x14ac:dyDescent="0.3">
      <c r="A10" s="100"/>
      <c r="B10" s="100"/>
      <c r="C10" s="130"/>
      <c r="D10" s="131"/>
      <c r="E10" s="130"/>
      <c r="F10" s="130"/>
      <c r="G10" s="130"/>
      <c r="H10" s="130"/>
      <c r="I10" s="130"/>
      <c r="J10" s="130"/>
      <c r="K10" s="130"/>
      <c r="L10" s="130"/>
      <c r="M10" s="115"/>
    </row>
    <row r="11" spans="1:24" s="56" customFormat="1" ht="48.6" customHeight="1" x14ac:dyDescent="0.3">
      <c r="A11" s="100"/>
      <c r="B11" s="100"/>
      <c r="C11" s="130"/>
      <c r="D11" s="131"/>
      <c r="E11" s="130"/>
      <c r="F11" s="130"/>
      <c r="G11" s="130"/>
      <c r="H11" s="130"/>
      <c r="I11" s="130"/>
      <c r="J11" s="140"/>
      <c r="K11" s="130"/>
      <c r="L11" s="130"/>
      <c r="M11" s="115"/>
    </row>
    <row r="12" spans="1:24" s="56" customFormat="1" ht="13.8" x14ac:dyDescent="0.3">
      <c r="A12" s="100"/>
      <c r="B12" s="100"/>
      <c r="C12" s="130"/>
      <c r="D12" s="131"/>
      <c r="E12" s="130"/>
      <c r="F12" s="130"/>
      <c r="G12" s="130"/>
      <c r="H12" s="130"/>
      <c r="I12" s="130"/>
      <c r="J12" s="130"/>
      <c r="K12" s="130"/>
      <c r="L12" s="130"/>
      <c r="M12" s="115"/>
    </row>
    <row r="13" spans="1:24" s="56" customFormat="1" ht="13.8" x14ac:dyDescent="0.3">
      <c r="A13" s="100"/>
      <c r="B13" s="100"/>
      <c r="C13" s="130"/>
      <c r="D13" s="131"/>
      <c r="E13" s="130"/>
      <c r="F13" s="130"/>
      <c r="G13" s="130"/>
      <c r="H13" s="130"/>
      <c r="I13" s="130"/>
      <c r="J13" s="149"/>
      <c r="K13" s="130"/>
      <c r="L13" s="130"/>
      <c r="M13" s="115"/>
    </row>
    <row r="14" spans="1:24" s="56" customFormat="1" ht="40.5" customHeight="1" x14ac:dyDescent="0.3">
      <c r="A14" s="100"/>
      <c r="B14" s="100"/>
      <c r="C14" s="130"/>
      <c r="D14" s="131"/>
      <c r="E14" s="130"/>
      <c r="F14" s="130"/>
      <c r="G14" s="139"/>
      <c r="H14" s="130"/>
      <c r="I14" s="161"/>
      <c r="J14" s="146"/>
      <c r="K14" s="131"/>
      <c r="L14" s="102"/>
      <c r="M14" s="103"/>
    </row>
    <row r="15" spans="1:24" s="56" customFormat="1" ht="40.5" customHeight="1" x14ac:dyDescent="0.3">
      <c r="A15" s="100"/>
      <c r="B15" s="100"/>
      <c r="C15" s="130"/>
      <c r="D15" s="131"/>
      <c r="E15" s="130"/>
      <c r="F15" s="130"/>
      <c r="G15" s="130"/>
      <c r="H15" s="130"/>
      <c r="I15" s="130"/>
      <c r="J15" s="139"/>
      <c r="K15" s="130"/>
      <c r="L15" s="102"/>
      <c r="M15" s="103"/>
    </row>
    <row r="16" spans="1:24" s="56" customFormat="1" ht="40.5" customHeight="1" x14ac:dyDescent="0.3">
      <c r="A16" s="109"/>
      <c r="B16" s="109"/>
      <c r="C16" s="130"/>
      <c r="D16" s="131"/>
      <c r="E16" s="130"/>
      <c r="F16" s="130"/>
      <c r="G16" s="147"/>
      <c r="H16" s="130"/>
      <c r="I16" s="130"/>
      <c r="J16" s="130"/>
      <c r="K16" s="130"/>
      <c r="L16" s="104"/>
      <c r="M16" s="115"/>
    </row>
    <row r="17" spans="1:13" s="56" customFormat="1" ht="40.5" customHeight="1" x14ac:dyDescent="0.3">
      <c r="A17" s="109"/>
      <c r="B17" s="109"/>
      <c r="C17" s="130"/>
      <c r="D17" s="131"/>
      <c r="E17" s="130"/>
      <c r="F17" s="130"/>
      <c r="G17" s="147"/>
      <c r="H17" s="130"/>
      <c r="I17" s="130"/>
      <c r="J17" s="130"/>
      <c r="K17" s="130"/>
      <c r="L17" s="104"/>
      <c r="M17" s="115"/>
    </row>
    <row r="18" spans="1:13" s="56" customFormat="1" ht="13.8" x14ac:dyDescent="0.3">
      <c r="A18" s="109"/>
      <c r="B18" s="109"/>
      <c r="C18" s="130"/>
      <c r="D18" s="131"/>
      <c r="E18" s="130"/>
      <c r="F18" s="130"/>
      <c r="G18" s="130"/>
      <c r="H18" s="130"/>
      <c r="I18" s="130"/>
      <c r="J18" s="130"/>
      <c r="K18" s="160"/>
      <c r="L18" s="102"/>
      <c r="M18" s="103"/>
    </row>
    <row r="19" spans="1:13" s="56" customFormat="1" ht="13.8" x14ac:dyDescent="0.3">
      <c r="A19" s="109"/>
      <c r="B19" s="109"/>
      <c r="C19" s="130"/>
      <c r="D19" s="131"/>
      <c r="E19" s="130"/>
      <c r="F19" s="130"/>
      <c r="G19" s="130"/>
      <c r="H19" s="130"/>
      <c r="I19" s="130"/>
      <c r="J19" s="130"/>
      <c r="K19" s="160"/>
      <c r="L19" s="102"/>
      <c r="M19" s="103"/>
    </row>
    <row r="20" spans="1:13" s="56" customFormat="1" ht="72" customHeight="1" x14ac:dyDescent="0.3">
      <c r="A20" s="109"/>
      <c r="B20" s="141"/>
      <c r="C20" s="130"/>
      <c r="D20" s="131"/>
      <c r="E20" s="130"/>
      <c r="F20" s="130"/>
      <c r="G20" s="130"/>
      <c r="H20" s="130"/>
      <c r="I20" s="130"/>
      <c r="J20" s="130"/>
      <c r="K20" s="130"/>
      <c r="L20" s="102"/>
      <c r="M20" s="103"/>
    </row>
    <row r="21" spans="1:13" s="56" customFormat="1" ht="72" customHeight="1" x14ac:dyDescent="0.3">
      <c r="A21" s="109"/>
      <c r="B21" s="109"/>
      <c r="C21" s="130"/>
      <c r="D21" s="131"/>
      <c r="E21" s="130"/>
      <c r="F21" s="130"/>
      <c r="G21" s="130"/>
      <c r="H21" s="130"/>
      <c r="I21" s="130"/>
      <c r="J21" s="130"/>
      <c r="K21" s="130"/>
      <c r="L21" s="102"/>
      <c r="M21" s="103"/>
    </row>
    <row r="22" spans="1:13" s="56" customFormat="1" ht="13.8" x14ac:dyDescent="0.3">
      <c r="A22" s="109"/>
      <c r="B22" s="109"/>
      <c r="C22" s="130"/>
      <c r="D22" s="131"/>
      <c r="E22" s="130"/>
      <c r="F22" s="130"/>
      <c r="G22" s="130"/>
      <c r="H22" s="130"/>
      <c r="I22" s="130"/>
      <c r="J22" s="130"/>
      <c r="K22" s="130"/>
      <c r="L22" s="102"/>
      <c r="M22" s="103"/>
    </row>
    <row r="23" spans="1:13" s="56" customFormat="1" ht="72" customHeight="1" x14ac:dyDescent="0.3">
      <c r="A23" s="109"/>
      <c r="B23" s="141"/>
      <c r="C23" s="130"/>
      <c r="D23" s="131"/>
      <c r="E23" s="130"/>
      <c r="F23" s="130"/>
      <c r="G23" s="130"/>
      <c r="H23" s="130"/>
      <c r="I23" s="130"/>
      <c r="J23" s="130"/>
      <c r="K23" s="130"/>
      <c r="L23" s="102"/>
      <c r="M23" s="103"/>
    </row>
    <row r="24" spans="1:13" s="56" customFormat="1" ht="72" customHeight="1" x14ac:dyDescent="0.3">
      <c r="A24" s="109"/>
      <c r="B24" s="109"/>
      <c r="C24" s="130"/>
      <c r="D24" s="131"/>
      <c r="E24" s="130"/>
      <c r="F24" s="130"/>
      <c r="G24" s="130"/>
      <c r="H24" s="130"/>
      <c r="I24" s="130"/>
      <c r="J24" s="130"/>
      <c r="K24" s="130"/>
      <c r="L24" s="102"/>
      <c r="M24" s="103"/>
    </row>
    <row r="25" spans="1:13" s="56" customFormat="1" ht="13.8" x14ac:dyDescent="0.3">
      <c r="A25" s="109"/>
      <c r="B25" s="109"/>
      <c r="C25" s="130"/>
      <c r="D25" s="131"/>
      <c r="E25" s="130"/>
      <c r="F25" s="130"/>
      <c r="G25" s="130"/>
      <c r="H25" s="130"/>
      <c r="I25" s="130"/>
      <c r="J25" s="130"/>
      <c r="K25" s="130"/>
      <c r="L25" s="102"/>
      <c r="M25" s="103"/>
    </row>
    <row r="26" spans="1:13" s="56" customFormat="1" ht="61.5" customHeight="1" x14ac:dyDescent="0.3">
      <c r="A26" s="109"/>
      <c r="B26" s="100"/>
      <c r="C26" s="130"/>
      <c r="D26" s="131"/>
      <c r="E26" s="130"/>
      <c r="F26" s="130"/>
      <c r="G26" s="147"/>
      <c r="H26" s="130"/>
      <c r="I26" s="130"/>
      <c r="J26" s="130"/>
      <c r="K26" s="130"/>
      <c r="L26" s="104"/>
      <c r="M26" s="115"/>
    </row>
    <row r="27" spans="1:13" s="56" customFormat="1" ht="45.75" customHeight="1" x14ac:dyDescent="0.3">
      <c r="A27" s="109"/>
      <c r="B27" s="100"/>
      <c r="C27" s="130"/>
      <c r="D27" s="131"/>
      <c r="E27" s="130"/>
      <c r="F27" s="130"/>
      <c r="G27" s="147"/>
      <c r="H27" s="130"/>
      <c r="I27" s="130"/>
      <c r="J27" s="130"/>
      <c r="K27" s="130"/>
      <c r="L27" s="104"/>
      <c r="M27" s="115"/>
    </row>
    <row r="28" spans="1:13" s="56" customFormat="1" ht="13.8" x14ac:dyDescent="0.3">
      <c r="A28" s="109"/>
      <c r="B28" s="109"/>
      <c r="C28" s="130"/>
      <c r="D28" s="131"/>
      <c r="E28" s="130"/>
      <c r="F28" s="130"/>
      <c r="G28" s="147"/>
      <c r="H28" s="130"/>
      <c r="I28" s="130"/>
      <c r="J28" s="130"/>
      <c r="K28" s="130"/>
      <c r="L28" s="104"/>
      <c r="M28" s="115"/>
    </row>
    <row r="29" spans="1:13" s="56" customFormat="1" ht="40.5" customHeight="1" x14ac:dyDescent="0.3">
      <c r="A29" s="109"/>
      <c r="B29" s="109"/>
      <c r="C29" s="130"/>
      <c r="D29" s="131"/>
      <c r="E29" s="130"/>
      <c r="F29" s="130"/>
      <c r="G29" s="130"/>
      <c r="H29" s="130"/>
      <c r="I29" s="130"/>
      <c r="J29" s="147"/>
      <c r="K29" s="130"/>
      <c r="L29" s="104"/>
      <c r="M29" s="115"/>
    </row>
    <row r="30" spans="1:13" s="56" customFormat="1" ht="40.5" customHeight="1" x14ac:dyDescent="0.3">
      <c r="A30" s="109"/>
      <c r="B30" s="109"/>
      <c r="C30" s="130"/>
      <c r="D30" s="131"/>
      <c r="E30" s="130"/>
      <c r="F30" s="130"/>
      <c r="G30" s="130"/>
      <c r="H30" s="130"/>
      <c r="I30" s="130"/>
      <c r="J30" s="147"/>
      <c r="K30" s="130"/>
      <c r="L30" s="104"/>
      <c r="M30" s="115"/>
    </row>
    <row r="31" spans="1:13" s="56" customFormat="1" ht="13.8" x14ac:dyDescent="0.3">
      <c r="A31" s="109"/>
      <c r="B31" s="109"/>
      <c r="C31" s="130"/>
      <c r="D31" s="131"/>
      <c r="E31" s="130"/>
      <c r="F31" s="130"/>
      <c r="G31" s="130"/>
      <c r="H31" s="130"/>
      <c r="I31" s="130"/>
      <c r="J31" s="147"/>
      <c r="K31" s="130"/>
      <c r="L31" s="104"/>
      <c r="M31" s="115"/>
    </row>
    <row r="32" spans="1:13" s="56" customFormat="1" ht="40.5" customHeight="1" x14ac:dyDescent="0.3">
      <c r="A32" s="109"/>
      <c r="B32" s="109"/>
      <c r="C32" s="130"/>
      <c r="D32" s="131"/>
      <c r="E32" s="130"/>
      <c r="F32" s="130"/>
      <c r="G32" s="130"/>
      <c r="H32" s="130"/>
      <c r="I32" s="130"/>
      <c r="J32" s="130"/>
      <c r="K32" s="130"/>
      <c r="L32" s="104"/>
      <c r="M32" s="115"/>
    </row>
    <row r="33" spans="1:13" s="56" customFormat="1" ht="40.5" customHeight="1" x14ac:dyDescent="0.3">
      <c r="A33" s="109"/>
      <c r="B33" s="109"/>
      <c r="C33" s="130"/>
      <c r="D33" s="131"/>
      <c r="E33" s="130"/>
      <c r="F33" s="130"/>
      <c r="G33" s="130"/>
      <c r="H33" s="130"/>
      <c r="I33" s="130"/>
      <c r="J33" s="130"/>
      <c r="K33" s="130"/>
      <c r="L33" s="104"/>
      <c r="M33" s="115"/>
    </row>
    <row r="34" spans="1:13" s="56" customFormat="1" ht="13.8" x14ac:dyDescent="0.3">
      <c r="A34" s="109"/>
      <c r="B34" s="109"/>
      <c r="C34" s="130"/>
      <c r="D34" s="131"/>
      <c r="E34" s="130"/>
      <c r="F34" s="130"/>
      <c r="G34" s="130"/>
      <c r="H34" s="130"/>
      <c r="I34" s="130"/>
      <c r="J34" s="130"/>
      <c r="K34" s="130"/>
      <c r="L34" s="104"/>
      <c r="M34" s="115"/>
    </row>
    <row r="35" spans="1:13" s="56" customFormat="1" ht="52.5" customHeight="1" x14ac:dyDescent="0.3">
      <c r="A35" s="109"/>
      <c r="B35" s="109"/>
      <c r="C35" s="130"/>
      <c r="D35" s="131"/>
      <c r="E35" s="130"/>
      <c r="F35" s="130"/>
      <c r="G35" s="130"/>
      <c r="H35" s="130"/>
      <c r="I35" s="130"/>
      <c r="J35" s="130"/>
      <c r="K35" s="130"/>
      <c r="L35" s="104"/>
      <c r="M35" s="115"/>
    </row>
    <row r="36" spans="1:13" s="56" customFormat="1" ht="40.5" customHeight="1" x14ac:dyDescent="0.3">
      <c r="A36" s="109"/>
      <c r="B36" s="109"/>
      <c r="C36" s="130"/>
      <c r="D36" s="131"/>
      <c r="E36" s="130"/>
      <c r="F36" s="130"/>
      <c r="G36" s="130"/>
      <c r="H36" s="130"/>
      <c r="I36" s="130"/>
      <c r="J36" s="130"/>
      <c r="K36" s="130"/>
      <c r="L36" s="104"/>
      <c r="M36" s="115"/>
    </row>
    <row r="37" spans="1:13" s="56" customFormat="1" ht="13.8" x14ac:dyDescent="0.3">
      <c r="A37" s="109"/>
      <c r="B37" s="109"/>
      <c r="C37" s="130"/>
      <c r="D37" s="130"/>
      <c r="E37" s="130"/>
      <c r="F37" s="130"/>
      <c r="G37" s="130"/>
      <c r="H37" s="130"/>
      <c r="I37" s="130"/>
      <c r="J37" s="130"/>
      <c r="K37" s="130"/>
      <c r="L37" s="102"/>
      <c r="M37" s="103"/>
    </row>
    <row r="38" spans="1:13" s="56" customFormat="1" ht="13.8" x14ac:dyDescent="0.3">
      <c r="A38" s="109"/>
      <c r="B38" s="110"/>
      <c r="C38" s="130"/>
      <c r="D38" s="131"/>
      <c r="E38" s="130"/>
      <c r="F38" s="130"/>
      <c r="G38" s="130"/>
      <c r="H38" s="130"/>
      <c r="I38" s="130"/>
      <c r="J38" s="147"/>
      <c r="K38" s="130"/>
      <c r="L38" s="104"/>
      <c r="M38" s="115"/>
    </row>
    <row r="39" spans="1:13" s="56" customFormat="1" ht="51.75" customHeight="1" x14ac:dyDescent="0.3">
      <c r="A39" s="109"/>
      <c r="B39" s="110"/>
      <c r="C39" s="130"/>
      <c r="D39" s="131"/>
      <c r="E39" s="130"/>
      <c r="F39" s="130"/>
      <c r="G39" s="130"/>
      <c r="H39" s="130"/>
      <c r="I39" s="130"/>
      <c r="J39" s="147"/>
      <c r="K39" s="130"/>
      <c r="L39" s="104"/>
      <c r="M39" s="115"/>
    </row>
    <row r="40" spans="1:13" s="56" customFormat="1" ht="13.8" x14ac:dyDescent="0.3">
      <c r="A40" s="109"/>
      <c r="B40" s="110"/>
      <c r="C40" s="130"/>
      <c r="D40" s="131"/>
      <c r="E40" s="130"/>
      <c r="F40" s="130"/>
      <c r="G40" s="130"/>
      <c r="H40" s="130"/>
      <c r="I40" s="130"/>
      <c r="J40" s="147"/>
      <c r="K40" s="130"/>
      <c r="L40" s="104"/>
      <c r="M40" s="115"/>
    </row>
    <row r="41" spans="1:13" s="56" customFormat="1" ht="13.8" x14ac:dyDescent="0.3">
      <c r="A41" s="109"/>
      <c r="B41" s="109"/>
      <c r="C41" s="130"/>
      <c r="D41" s="131"/>
      <c r="E41" s="130"/>
      <c r="F41" s="130"/>
      <c r="G41" s="130"/>
      <c r="H41" s="130"/>
      <c r="I41" s="130"/>
      <c r="J41" s="147"/>
      <c r="K41" s="130"/>
      <c r="L41" s="104"/>
      <c r="M41" s="115"/>
    </row>
    <row r="42" spans="1:13" s="56" customFormat="1" ht="13.8" x14ac:dyDescent="0.3">
      <c r="A42" s="109"/>
      <c r="B42" s="100"/>
      <c r="C42" s="130"/>
      <c r="D42" s="131"/>
      <c r="E42" s="130"/>
      <c r="F42" s="130"/>
      <c r="G42" s="147"/>
      <c r="H42" s="130"/>
      <c r="I42" s="130"/>
      <c r="J42" s="130"/>
      <c r="K42" s="130"/>
      <c r="L42" s="104"/>
      <c r="M42" s="115"/>
    </row>
    <row r="43" spans="1:13" s="56" customFormat="1" ht="13.8" x14ac:dyDescent="0.3">
      <c r="A43" s="109"/>
      <c r="B43" s="100"/>
      <c r="C43" s="130"/>
      <c r="D43" s="131"/>
      <c r="E43" s="130"/>
      <c r="F43" s="130"/>
      <c r="G43" s="147"/>
      <c r="H43" s="130"/>
      <c r="I43" s="130"/>
      <c r="J43" s="130"/>
      <c r="K43" s="130"/>
      <c r="L43" s="104"/>
      <c r="M43" s="115"/>
    </row>
    <row r="44" spans="1:13" s="56" customFormat="1" ht="13.8" x14ac:dyDescent="0.3">
      <c r="A44" s="109"/>
      <c r="B44" s="109"/>
      <c r="C44" s="130"/>
      <c r="D44" s="131"/>
      <c r="E44" s="130"/>
      <c r="F44" s="130"/>
      <c r="G44" s="147"/>
      <c r="H44" s="130"/>
      <c r="I44" s="130"/>
      <c r="J44" s="130"/>
      <c r="K44" s="130"/>
      <c r="L44" s="104"/>
      <c r="M44" s="115"/>
    </row>
    <row r="45" spans="1:13" s="56" customFormat="1" ht="13.8" x14ac:dyDescent="0.3">
      <c r="A45" s="109"/>
      <c r="B45" s="109"/>
      <c r="C45" s="130"/>
      <c r="D45" s="131"/>
      <c r="E45" s="130"/>
      <c r="F45" s="130"/>
      <c r="G45" s="130"/>
      <c r="H45" s="130"/>
      <c r="I45" s="130"/>
      <c r="J45" s="147"/>
      <c r="K45" s="130"/>
      <c r="L45" s="104"/>
      <c r="M45" s="115"/>
    </row>
    <row r="46" spans="1:13" s="56" customFormat="1" ht="13.8" x14ac:dyDescent="0.3">
      <c r="A46" s="109"/>
      <c r="B46" s="109"/>
      <c r="C46" s="130"/>
      <c r="D46" s="131"/>
      <c r="E46" s="130"/>
      <c r="F46" s="130"/>
      <c r="G46" s="130"/>
      <c r="H46" s="130"/>
      <c r="I46" s="130"/>
      <c r="J46" s="147"/>
      <c r="K46" s="130"/>
      <c r="L46" s="104"/>
      <c r="M46" s="115"/>
    </row>
    <row r="47" spans="1:13" s="56" customFormat="1" ht="40.5" customHeight="1" x14ac:dyDescent="0.3">
      <c r="A47" s="109"/>
      <c r="B47" s="109"/>
      <c r="C47" s="130"/>
      <c r="D47" s="131"/>
      <c r="E47" s="130"/>
      <c r="F47" s="130"/>
      <c r="G47" s="130"/>
      <c r="H47" s="130"/>
      <c r="I47" s="130"/>
      <c r="J47" s="147"/>
      <c r="K47" s="130"/>
      <c r="L47" s="104"/>
      <c r="M47" s="115"/>
    </row>
    <row r="48" spans="1:13" s="56" customFormat="1" ht="13.8" x14ac:dyDescent="0.3">
      <c r="A48" s="109"/>
      <c r="B48" s="109"/>
      <c r="C48" s="130"/>
      <c r="D48" s="131"/>
      <c r="E48" s="130"/>
      <c r="F48" s="130"/>
      <c r="G48" s="130"/>
      <c r="H48" s="130"/>
      <c r="I48" s="130"/>
      <c r="J48" s="130"/>
      <c r="K48" s="130"/>
      <c r="L48" s="104"/>
      <c r="M48" s="115"/>
    </row>
    <row r="49" spans="1:13" s="56" customFormat="1" ht="13.8" x14ac:dyDescent="0.3">
      <c r="A49" s="109"/>
      <c r="B49" s="109"/>
      <c r="C49" s="130"/>
      <c r="D49" s="131"/>
      <c r="E49" s="130"/>
      <c r="F49" s="130"/>
      <c r="G49" s="130"/>
      <c r="H49" s="130"/>
      <c r="I49" s="130"/>
      <c r="J49" s="130"/>
      <c r="K49" s="130"/>
      <c r="L49" s="104"/>
      <c r="M49" s="115"/>
    </row>
    <row r="50" spans="1:13" s="56" customFormat="1" ht="40.5" customHeight="1" x14ac:dyDescent="0.3">
      <c r="A50" s="109"/>
      <c r="B50" s="110"/>
      <c r="C50" s="130"/>
      <c r="D50" s="131"/>
      <c r="E50" s="130"/>
      <c r="F50" s="130"/>
      <c r="G50" s="130"/>
      <c r="H50" s="130"/>
      <c r="I50" s="130"/>
      <c r="J50" s="130"/>
      <c r="K50" s="130"/>
      <c r="L50" s="104"/>
      <c r="M50" s="115"/>
    </row>
    <row r="51" spans="1:13" s="56" customFormat="1" ht="13.8" x14ac:dyDescent="0.3">
      <c r="A51" s="109"/>
      <c r="B51" s="109"/>
      <c r="C51" s="130"/>
      <c r="D51" s="131"/>
      <c r="E51" s="130"/>
      <c r="F51" s="130"/>
      <c r="G51" s="130"/>
      <c r="H51" s="130"/>
      <c r="I51" s="130"/>
      <c r="J51" s="130"/>
      <c r="K51" s="130"/>
      <c r="L51" s="104"/>
      <c r="M51" s="115"/>
    </row>
    <row r="52" spans="1:13" s="56" customFormat="1" ht="13.8" x14ac:dyDescent="0.3">
      <c r="A52" s="109"/>
      <c r="B52" s="109"/>
      <c r="C52" s="130"/>
      <c r="D52" s="131"/>
      <c r="E52" s="130"/>
      <c r="F52" s="130"/>
      <c r="G52" s="130"/>
      <c r="H52" s="130"/>
      <c r="I52" s="130"/>
      <c r="J52" s="130"/>
      <c r="K52" s="130"/>
      <c r="L52" s="104"/>
      <c r="M52" s="115"/>
    </row>
    <row r="53" spans="1:13" s="56" customFormat="1" ht="13.8" x14ac:dyDescent="0.3">
      <c r="A53" s="109"/>
      <c r="B53" s="110"/>
      <c r="C53" s="130"/>
      <c r="D53" s="131"/>
      <c r="E53" s="130"/>
      <c r="F53" s="130"/>
      <c r="G53" s="130"/>
      <c r="H53" s="130"/>
      <c r="I53" s="130"/>
      <c r="J53" s="130"/>
      <c r="K53" s="130"/>
      <c r="L53" s="104"/>
      <c r="M53" s="115"/>
    </row>
    <row r="54" spans="1:13" s="56" customFormat="1" ht="13.8" x14ac:dyDescent="0.3">
      <c r="A54" s="109"/>
      <c r="B54" s="110"/>
      <c r="C54" s="130"/>
      <c r="D54" s="131"/>
      <c r="E54" s="130"/>
      <c r="F54" s="130"/>
      <c r="G54" s="130"/>
      <c r="H54" s="130"/>
      <c r="I54" s="130"/>
      <c r="J54" s="147"/>
      <c r="K54" s="130"/>
      <c r="L54" s="104"/>
      <c r="M54" s="115"/>
    </row>
    <row r="55" spans="1:13" s="56" customFormat="1" ht="13.8" x14ac:dyDescent="0.3">
      <c r="A55" s="109"/>
      <c r="B55" s="110"/>
      <c r="C55" s="130"/>
      <c r="D55" s="131"/>
      <c r="E55" s="130"/>
      <c r="F55" s="130"/>
      <c r="G55" s="130"/>
      <c r="H55" s="130"/>
      <c r="I55" s="130"/>
      <c r="J55" s="147"/>
      <c r="K55" s="130"/>
      <c r="L55" s="104"/>
      <c r="M55" s="115"/>
    </row>
    <row r="56" spans="1:13" s="56" customFormat="1" ht="40.5" customHeight="1" x14ac:dyDescent="0.3">
      <c r="A56" s="109"/>
      <c r="B56" s="100"/>
      <c r="C56" s="130"/>
      <c r="D56" s="131"/>
      <c r="E56" s="130"/>
      <c r="F56" s="130"/>
      <c r="G56" s="130"/>
      <c r="H56" s="130"/>
      <c r="I56" s="130"/>
      <c r="J56" s="147"/>
      <c r="K56" s="130"/>
      <c r="L56" s="104"/>
      <c r="M56" s="115"/>
    </row>
    <row r="57" spans="1:13" s="56" customFormat="1" ht="40.5" customHeight="1" x14ac:dyDescent="0.3">
      <c r="A57" s="109"/>
      <c r="B57" s="110"/>
      <c r="C57" s="130"/>
      <c r="D57" s="131"/>
      <c r="E57" s="130"/>
      <c r="F57" s="130"/>
      <c r="G57" s="130"/>
      <c r="H57" s="130"/>
      <c r="I57" s="130"/>
      <c r="J57" s="147"/>
      <c r="K57" s="130"/>
      <c r="L57" s="104"/>
      <c r="M57" s="115"/>
    </row>
    <row r="58" spans="1:13" s="56" customFormat="1" ht="13.8" x14ac:dyDescent="0.3">
      <c r="A58" s="109"/>
      <c r="B58" s="100"/>
      <c r="C58" s="130"/>
      <c r="D58" s="131"/>
      <c r="E58" s="130"/>
      <c r="F58" s="130"/>
      <c r="G58" s="147"/>
      <c r="H58" s="130"/>
      <c r="I58" s="130"/>
      <c r="J58" s="130"/>
      <c r="K58" s="130"/>
      <c r="L58" s="104"/>
      <c r="M58" s="115"/>
    </row>
    <row r="59" spans="1:13" s="56" customFormat="1" ht="13.8" x14ac:dyDescent="0.3">
      <c r="A59" s="109"/>
      <c r="B59" s="100"/>
      <c r="C59" s="130"/>
      <c r="D59" s="131"/>
      <c r="E59" s="130"/>
      <c r="F59" s="130"/>
      <c r="G59" s="147"/>
      <c r="H59" s="130"/>
      <c r="I59" s="130"/>
      <c r="J59" s="130"/>
      <c r="K59" s="130"/>
      <c r="L59" s="104"/>
      <c r="M59" s="115"/>
    </row>
    <row r="60" spans="1:13" s="56" customFormat="1" ht="13.8" x14ac:dyDescent="0.3">
      <c r="A60" s="109"/>
      <c r="B60" s="110"/>
      <c r="C60" s="130"/>
      <c r="D60" s="131"/>
      <c r="E60" s="130"/>
      <c r="F60" s="130"/>
      <c r="G60" s="147"/>
      <c r="H60" s="130"/>
      <c r="I60" s="130"/>
      <c r="J60" s="130"/>
      <c r="K60" s="130"/>
      <c r="L60" s="104"/>
      <c r="M60" s="115"/>
    </row>
    <row r="61" spans="1:13" s="56" customFormat="1" ht="13.8" x14ac:dyDescent="0.3">
      <c r="A61" s="109"/>
      <c r="B61" s="109"/>
      <c r="C61" s="130"/>
      <c r="D61" s="131"/>
      <c r="E61" s="130"/>
      <c r="F61" s="130"/>
      <c r="G61" s="130"/>
      <c r="H61" s="130"/>
      <c r="I61" s="130"/>
      <c r="J61" s="147"/>
      <c r="K61" s="130"/>
      <c r="L61" s="104"/>
      <c r="M61" s="115"/>
    </row>
    <row r="62" spans="1:13" s="56" customFormat="1" ht="13.8" x14ac:dyDescent="0.3">
      <c r="A62" s="109"/>
      <c r="B62" s="109"/>
      <c r="C62" s="130"/>
      <c r="D62" s="131"/>
      <c r="E62" s="130"/>
      <c r="F62" s="130"/>
      <c r="G62" s="130"/>
      <c r="H62" s="130"/>
      <c r="I62" s="130"/>
      <c r="J62" s="147"/>
      <c r="K62" s="130"/>
      <c r="L62" s="104"/>
      <c r="M62" s="115"/>
    </row>
    <row r="63" spans="1:13" s="56" customFormat="1" ht="13.8" x14ac:dyDescent="0.3">
      <c r="A63" s="109"/>
      <c r="B63" s="110"/>
      <c r="C63" s="130"/>
      <c r="D63" s="131"/>
      <c r="E63" s="130"/>
      <c r="F63" s="130"/>
      <c r="G63" s="130"/>
      <c r="H63" s="130"/>
      <c r="I63" s="130"/>
      <c r="J63" s="147"/>
      <c r="K63" s="130"/>
      <c r="L63" s="104"/>
      <c r="M63" s="115"/>
    </row>
    <row r="64" spans="1:13" s="56" customFormat="1" ht="13.8" x14ac:dyDescent="0.3">
      <c r="A64" s="109"/>
      <c r="B64" s="109"/>
      <c r="C64" s="130"/>
      <c r="D64" s="131"/>
      <c r="E64" s="130"/>
      <c r="F64" s="130"/>
      <c r="G64" s="130"/>
      <c r="H64" s="130"/>
      <c r="I64" s="130"/>
      <c r="J64" s="130"/>
      <c r="K64" s="130"/>
      <c r="L64" s="104"/>
      <c r="M64" s="115"/>
    </row>
    <row r="65" spans="1:13" s="56" customFormat="1" ht="13.8" x14ac:dyDescent="0.3">
      <c r="A65" s="109"/>
      <c r="B65" s="109"/>
      <c r="C65" s="130"/>
      <c r="D65" s="131"/>
      <c r="E65" s="130"/>
      <c r="F65" s="130"/>
      <c r="G65" s="130"/>
      <c r="H65" s="130"/>
      <c r="I65" s="130"/>
      <c r="J65" s="130"/>
      <c r="K65" s="130"/>
      <c r="L65" s="104"/>
      <c r="M65" s="115"/>
    </row>
    <row r="66" spans="1:13" s="162" customFormat="1" ht="13.8" x14ac:dyDescent="0.3">
      <c r="A66" s="125"/>
      <c r="B66" s="125"/>
      <c r="C66" s="130"/>
      <c r="D66" s="131"/>
      <c r="E66" s="130"/>
      <c r="F66" s="130"/>
      <c r="G66" s="130"/>
      <c r="H66" s="130"/>
      <c r="I66" s="130"/>
      <c r="J66" s="130"/>
      <c r="K66" s="130"/>
      <c r="L66" s="104"/>
      <c r="M66" s="115"/>
    </row>
    <row r="67" spans="1:13" s="56" customFormat="1" ht="13.8" x14ac:dyDescent="0.3">
      <c r="A67" s="109"/>
      <c r="B67" s="110"/>
      <c r="C67" s="130"/>
      <c r="D67" s="131"/>
      <c r="E67" s="130"/>
      <c r="F67" s="130"/>
      <c r="G67" s="130"/>
      <c r="H67" s="130"/>
      <c r="I67" s="130"/>
      <c r="J67" s="130"/>
      <c r="K67" s="130"/>
      <c r="L67" s="104"/>
      <c r="M67" s="115"/>
    </row>
    <row r="68" spans="1:13" s="56" customFormat="1" ht="13.8" x14ac:dyDescent="0.3">
      <c r="A68" s="109"/>
      <c r="B68" s="110"/>
      <c r="C68" s="130"/>
      <c r="D68" s="131"/>
      <c r="E68" s="130"/>
      <c r="F68" s="130"/>
      <c r="G68" s="130"/>
      <c r="H68" s="130"/>
      <c r="I68" s="130"/>
      <c r="J68" s="130"/>
      <c r="K68" s="130"/>
      <c r="L68" s="104"/>
      <c r="M68" s="115"/>
    </row>
    <row r="69" spans="1:13" s="162" customFormat="1" ht="13.8" x14ac:dyDescent="0.3">
      <c r="A69" s="125"/>
      <c r="B69" s="124"/>
      <c r="C69" s="130"/>
      <c r="D69" s="131"/>
      <c r="E69" s="130"/>
      <c r="F69" s="130"/>
      <c r="G69" s="130"/>
      <c r="H69" s="130"/>
      <c r="I69" s="130"/>
      <c r="J69" s="130"/>
      <c r="K69" s="130"/>
      <c r="L69" s="104"/>
      <c r="M69" s="115"/>
    </row>
    <row r="70" spans="1:13" s="162" customFormat="1" ht="40.5" customHeight="1" x14ac:dyDescent="0.3">
      <c r="A70" s="125"/>
      <c r="B70" s="125"/>
      <c r="C70" s="130"/>
      <c r="D70" s="131"/>
      <c r="E70" s="130"/>
      <c r="F70" s="130"/>
      <c r="G70" s="130"/>
      <c r="H70" s="130"/>
      <c r="I70" s="130"/>
      <c r="J70" s="147"/>
      <c r="K70" s="130"/>
      <c r="L70" s="104"/>
      <c r="M70" s="115"/>
    </row>
    <row r="71" spans="1:13" s="162" customFormat="1" ht="40.5" customHeight="1" x14ac:dyDescent="0.3">
      <c r="A71" s="125"/>
      <c r="B71" s="125"/>
      <c r="C71" s="130"/>
      <c r="D71" s="131"/>
      <c r="E71" s="130"/>
      <c r="F71" s="130"/>
      <c r="G71" s="130"/>
      <c r="H71" s="130"/>
      <c r="I71" s="130"/>
      <c r="J71" s="147"/>
      <c r="K71" s="130"/>
      <c r="L71" s="104"/>
      <c r="M71" s="115"/>
    </row>
    <row r="72" spans="1:13" s="162" customFormat="1" ht="112.5" customHeight="1" x14ac:dyDescent="0.3">
      <c r="A72" s="125"/>
      <c r="B72" s="124"/>
      <c r="C72" s="130"/>
      <c r="D72" s="131"/>
      <c r="E72" s="130"/>
      <c r="F72" s="130"/>
      <c r="G72" s="130"/>
      <c r="H72" s="130"/>
      <c r="I72" s="130"/>
      <c r="J72" s="147"/>
      <c r="K72" s="130"/>
      <c r="L72" s="104"/>
      <c r="M72" s="115"/>
    </row>
    <row r="73" spans="1:13" s="162" customFormat="1" ht="108" customHeight="1" x14ac:dyDescent="0.3">
      <c r="A73" s="125"/>
      <c r="B73" s="142"/>
      <c r="C73" s="130"/>
      <c r="D73" s="131"/>
      <c r="E73" s="130"/>
      <c r="F73" s="130"/>
      <c r="G73" s="130"/>
      <c r="H73" s="130"/>
      <c r="I73" s="130"/>
      <c r="J73" s="147"/>
      <c r="K73" s="130"/>
      <c r="L73" s="104"/>
      <c r="M73" s="115"/>
    </row>
    <row r="74" spans="1:13" s="162" customFormat="1" ht="13.8" x14ac:dyDescent="0.3">
      <c r="A74" s="125"/>
      <c r="B74" s="100"/>
      <c r="C74" s="130"/>
      <c r="D74" s="131"/>
      <c r="E74" s="148"/>
      <c r="F74" s="130"/>
      <c r="G74" s="147"/>
      <c r="H74" s="147"/>
      <c r="I74" s="147"/>
      <c r="J74" s="147"/>
      <c r="K74" s="130"/>
      <c r="L74" s="104"/>
      <c r="M74" s="115"/>
    </row>
    <row r="75" spans="1:13" s="162" customFormat="1" ht="13.8" x14ac:dyDescent="0.3">
      <c r="A75" s="125"/>
      <c r="B75" s="100"/>
      <c r="C75" s="130"/>
      <c r="D75" s="131"/>
      <c r="E75" s="148"/>
      <c r="F75" s="130"/>
      <c r="G75" s="147"/>
      <c r="H75" s="147"/>
      <c r="I75" s="147"/>
      <c r="J75" s="147"/>
      <c r="K75" s="130"/>
      <c r="L75" s="104"/>
      <c r="M75" s="115"/>
    </row>
    <row r="76" spans="1:13" s="162" customFormat="1" ht="13.8" x14ac:dyDescent="0.3">
      <c r="A76" s="125"/>
      <c r="B76" s="100"/>
      <c r="C76" s="130"/>
      <c r="D76" s="130"/>
      <c r="E76" s="148"/>
      <c r="F76" s="130"/>
      <c r="G76" s="147"/>
      <c r="H76" s="147"/>
      <c r="I76" s="147"/>
      <c r="J76" s="147"/>
      <c r="K76" s="130"/>
      <c r="L76" s="116"/>
      <c r="M76" s="115"/>
    </row>
    <row r="77" spans="1:13" s="162" customFormat="1" ht="13.8" x14ac:dyDescent="0.3">
      <c r="A77" s="125"/>
      <c r="B77" s="100"/>
      <c r="C77" s="130"/>
      <c r="D77" s="130"/>
      <c r="E77" s="148"/>
      <c r="F77" s="130"/>
      <c r="G77" s="147"/>
      <c r="H77" s="147"/>
      <c r="I77" s="147"/>
      <c r="J77" s="147"/>
      <c r="K77" s="130"/>
      <c r="L77" s="116"/>
      <c r="M77" s="115"/>
    </row>
    <row r="78" spans="1:13" s="162" customFormat="1" ht="103.5" customHeight="1" x14ac:dyDescent="0.3">
      <c r="A78" s="125"/>
      <c r="B78" s="142"/>
      <c r="C78" s="130"/>
      <c r="D78" s="131"/>
      <c r="E78" s="130"/>
      <c r="F78" s="130"/>
      <c r="G78" s="147"/>
      <c r="H78" s="147"/>
      <c r="I78" s="147"/>
      <c r="J78" s="147"/>
      <c r="K78" s="130"/>
      <c r="L78" s="104"/>
      <c r="M78" s="115"/>
    </row>
    <row r="79" spans="1:13" s="162" customFormat="1" ht="13.8" x14ac:dyDescent="0.3">
      <c r="A79" s="125"/>
      <c r="B79" s="142"/>
      <c r="C79" s="130"/>
      <c r="D79" s="131"/>
      <c r="E79" s="130"/>
      <c r="F79" s="130"/>
      <c r="G79" s="147"/>
      <c r="H79" s="147"/>
      <c r="I79" s="147"/>
      <c r="J79" s="147"/>
      <c r="K79" s="130"/>
      <c r="L79" s="104"/>
      <c r="M79" s="115"/>
    </row>
    <row r="80" spans="1:13" s="56" customFormat="1" ht="58.5" customHeight="1" x14ac:dyDescent="0.3">
      <c r="A80" s="109"/>
      <c r="B80" s="141"/>
      <c r="C80" s="130"/>
      <c r="D80" s="131"/>
      <c r="E80" s="130"/>
      <c r="F80" s="130"/>
      <c r="G80" s="147"/>
      <c r="H80" s="147"/>
      <c r="I80" s="147"/>
      <c r="J80" s="147"/>
      <c r="K80" s="130"/>
      <c r="L80" s="104"/>
      <c r="M80" s="115"/>
    </row>
    <row r="81" spans="1:14" s="56" customFormat="1" ht="49.5" customHeight="1" x14ac:dyDescent="0.3">
      <c r="A81" s="109"/>
      <c r="B81" s="110"/>
      <c r="C81" s="130"/>
      <c r="D81" s="131"/>
      <c r="E81" s="130"/>
      <c r="F81" s="147"/>
      <c r="G81" s="147"/>
      <c r="H81" s="147"/>
      <c r="I81" s="147"/>
      <c r="J81" s="147"/>
      <c r="K81" s="130"/>
      <c r="L81" s="104"/>
      <c r="M81" s="115"/>
    </row>
    <row r="82" spans="1:14" s="56" customFormat="1" ht="13.8" x14ac:dyDescent="0.3">
      <c r="A82" s="109"/>
      <c r="B82" s="110"/>
      <c r="C82" s="130"/>
      <c r="D82" s="131"/>
      <c r="E82" s="130"/>
      <c r="F82" s="130"/>
      <c r="G82" s="147"/>
      <c r="H82" s="147"/>
      <c r="I82" s="147"/>
      <c r="J82" s="147"/>
      <c r="K82" s="130"/>
      <c r="L82" s="104"/>
      <c r="M82" s="115"/>
    </row>
    <row r="83" spans="1:14" s="56" customFormat="1" ht="111.75" customHeight="1" x14ac:dyDescent="0.3">
      <c r="A83" s="109"/>
      <c r="B83" s="110"/>
      <c r="C83" s="130"/>
      <c r="D83" s="131"/>
      <c r="E83" s="130"/>
      <c r="F83" s="130"/>
      <c r="G83" s="147"/>
      <c r="H83" s="147"/>
      <c r="I83" s="147"/>
      <c r="J83" s="147"/>
      <c r="K83" s="130"/>
      <c r="L83" s="104"/>
      <c r="M83" s="115"/>
    </row>
    <row r="84" spans="1:14" s="56" customFormat="1" ht="81.75" customHeight="1" x14ac:dyDescent="0.3">
      <c r="A84" s="109"/>
      <c r="B84" s="117"/>
      <c r="C84" s="130"/>
      <c r="D84" s="131"/>
      <c r="E84" s="130"/>
      <c r="F84" s="130"/>
      <c r="G84" s="147"/>
      <c r="H84" s="147"/>
      <c r="I84" s="147"/>
      <c r="J84" s="130"/>
      <c r="K84" s="130"/>
      <c r="L84" s="104"/>
      <c r="M84" s="115"/>
    </row>
    <row r="85" spans="1:14" s="56" customFormat="1" ht="13.8" x14ac:dyDescent="0.3">
      <c r="A85" s="109"/>
      <c r="B85" s="118"/>
      <c r="C85" s="130"/>
      <c r="D85" s="131"/>
      <c r="E85" s="130"/>
      <c r="F85" s="130"/>
      <c r="G85" s="147"/>
      <c r="H85" s="147"/>
      <c r="I85" s="147"/>
      <c r="J85" s="130"/>
      <c r="K85" s="130"/>
      <c r="L85" s="104"/>
      <c r="M85" s="115"/>
    </row>
    <row r="86" spans="1:14" s="56" customFormat="1" ht="58.5" customHeight="1" x14ac:dyDescent="0.3">
      <c r="A86" s="109"/>
      <c r="B86" s="141"/>
      <c r="C86" s="130"/>
      <c r="D86" s="131"/>
      <c r="E86" s="130"/>
      <c r="F86" s="130"/>
      <c r="G86" s="147"/>
      <c r="H86" s="147"/>
      <c r="I86" s="147"/>
      <c r="J86" s="147"/>
      <c r="K86" s="130"/>
      <c r="L86" s="104"/>
      <c r="M86" s="115"/>
    </row>
    <row r="87" spans="1:14" s="56" customFormat="1" ht="49.5" customHeight="1" x14ac:dyDescent="0.3">
      <c r="A87" s="109"/>
      <c r="B87" s="110"/>
      <c r="C87" s="130"/>
      <c r="D87" s="131"/>
      <c r="E87" s="130"/>
      <c r="F87" s="147"/>
      <c r="G87" s="147"/>
      <c r="H87" s="147"/>
      <c r="I87" s="147"/>
      <c r="J87" s="147"/>
      <c r="K87" s="130"/>
      <c r="L87" s="104"/>
      <c r="M87" s="115"/>
    </row>
    <row r="88" spans="1:14" s="56" customFormat="1" ht="13.8" x14ac:dyDescent="0.3">
      <c r="A88" s="109"/>
      <c r="B88" s="110"/>
      <c r="C88" s="130"/>
      <c r="D88" s="131"/>
      <c r="E88" s="130"/>
      <c r="F88" s="130"/>
      <c r="G88" s="147"/>
      <c r="H88" s="147"/>
      <c r="I88" s="147"/>
      <c r="J88" s="147"/>
      <c r="K88" s="130"/>
      <c r="L88" s="104"/>
      <c r="M88" s="115"/>
    </row>
    <row r="89" spans="1:14" s="56" customFormat="1" ht="111.75" customHeight="1" x14ac:dyDescent="0.3">
      <c r="A89" s="109"/>
      <c r="B89" s="110"/>
      <c r="C89" s="130"/>
      <c r="D89" s="131"/>
      <c r="E89" s="130"/>
      <c r="F89" s="130"/>
      <c r="G89" s="147"/>
      <c r="H89" s="147"/>
      <c r="I89" s="147"/>
      <c r="J89" s="147"/>
      <c r="K89" s="130"/>
      <c r="L89" s="104"/>
      <c r="M89" s="115"/>
    </row>
    <row r="90" spans="1:14" s="56" customFormat="1" ht="81.75" customHeight="1" x14ac:dyDescent="0.3">
      <c r="A90" s="109"/>
      <c r="B90" s="117"/>
      <c r="C90" s="130"/>
      <c r="D90" s="131"/>
      <c r="E90" s="130"/>
      <c r="F90" s="130"/>
      <c r="G90" s="147"/>
      <c r="H90" s="147"/>
      <c r="I90" s="147"/>
      <c r="J90" s="130"/>
      <c r="K90" s="130"/>
      <c r="L90" s="104"/>
      <c r="M90" s="115"/>
    </row>
    <row r="91" spans="1:14" s="56" customFormat="1" ht="13.8" x14ac:dyDescent="0.3">
      <c r="A91" s="109"/>
      <c r="B91" s="118"/>
      <c r="C91" s="130"/>
      <c r="D91" s="131"/>
      <c r="E91" s="130"/>
      <c r="F91" s="130"/>
      <c r="G91" s="147"/>
      <c r="H91" s="147"/>
      <c r="I91" s="147"/>
      <c r="J91" s="130"/>
      <c r="K91" s="130"/>
      <c r="L91" s="104"/>
      <c r="M91" s="115"/>
    </row>
    <row r="92" spans="1:14" s="56" customFormat="1" ht="52.5" customHeight="1" x14ac:dyDescent="0.3">
      <c r="A92" s="109"/>
      <c r="B92" s="100"/>
      <c r="C92" s="130"/>
      <c r="D92" s="131"/>
      <c r="E92" s="139"/>
      <c r="F92" s="130"/>
      <c r="G92" s="139"/>
      <c r="H92" s="139"/>
      <c r="I92" s="139"/>
      <c r="J92" s="139"/>
      <c r="K92" s="139"/>
      <c r="L92" s="120"/>
      <c r="M92" s="115"/>
    </row>
    <row r="93" spans="1:14" s="56" customFormat="1" ht="74.25" customHeight="1" x14ac:dyDescent="0.3">
      <c r="A93" s="109"/>
      <c r="B93" s="100"/>
      <c r="C93" s="130"/>
      <c r="D93" s="131"/>
      <c r="E93" s="139"/>
      <c r="F93" s="130"/>
      <c r="G93" s="139"/>
      <c r="H93" s="139"/>
      <c r="I93" s="139"/>
      <c r="J93" s="139"/>
      <c r="K93" s="139"/>
      <c r="L93" s="120"/>
      <c r="M93" s="115"/>
    </row>
    <row r="94" spans="1:14" s="56" customFormat="1" ht="13.8" x14ac:dyDescent="0.3">
      <c r="A94" s="109"/>
      <c r="B94" s="109"/>
      <c r="C94" s="130"/>
      <c r="D94" s="131"/>
      <c r="E94" s="139"/>
      <c r="F94" s="130"/>
      <c r="G94" s="139"/>
      <c r="H94" s="139"/>
      <c r="I94" s="139"/>
      <c r="J94" s="139"/>
      <c r="K94" s="139"/>
      <c r="L94" s="120"/>
      <c r="M94" s="115"/>
    </row>
    <row r="95" spans="1:14" s="56" customFormat="1" ht="54" customHeight="1" x14ac:dyDescent="0.3">
      <c r="A95" s="109"/>
      <c r="B95" s="110"/>
      <c r="C95" s="130"/>
      <c r="D95" s="131"/>
      <c r="E95" s="130"/>
      <c r="F95" s="130"/>
      <c r="G95" s="139"/>
      <c r="H95" s="139"/>
      <c r="I95" s="130"/>
      <c r="J95" s="147"/>
      <c r="K95" s="130"/>
      <c r="L95" s="104"/>
      <c r="M95" s="106"/>
    </row>
    <row r="96" spans="1:14" s="164" customFormat="1" ht="13.8" x14ac:dyDescent="0.3">
      <c r="A96" s="119"/>
      <c r="B96" s="119"/>
      <c r="C96" s="130"/>
      <c r="D96" s="131"/>
      <c r="E96" s="130"/>
      <c r="F96" s="130"/>
      <c r="G96" s="139"/>
      <c r="H96" s="139"/>
      <c r="I96" s="130"/>
      <c r="J96" s="130"/>
      <c r="K96" s="130"/>
      <c r="L96" s="102"/>
      <c r="M96" s="107"/>
      <c r="N96" s="163"/>
    </row>
    <row r="97" spans="1:13" s="56" customFormat="1" ht="13.8" x14ac:dyDescent="0.3">
      <c r="A97" s="109"/>
      <c r="B97" s="109"/>
      <c r="C97" s="130"/>
      <c r="D97" s="131"/>
      <c r="E97" s="130"/>
      <c r="F97" s="130"/>
      <c r="G97" s="139"/>
      <c r="H97" s="139"/>
      <c r="I97" s="130"/>
      <c r="J97" s="130"/>
      <c r="K97" s="130"/>
      <c r="L97" s="102"/>
      <c r="M97" s="107"/>
    </row>
    <row r="98" spans="1:13" s="56" customFormat="1" ht="13.8" x14ac:dyDescent="0.3">
      <c r="A98" s="109"/>
      <c r="B98" s="109"/>
      <c r="C98" s="130"/>
      <c r="D98" s="131"/>
      <c r="E98" s="130"/>
      <c r="F98" s="130"/>
      <c r="G98" s="139"/>
      <c r="H98" s="139"/>
      <c r="I98" s="130"/>
      <c r="J98" s="130"/>
      <c r="K98" s="130"/>
      <c r="L98" s="102"/>
      <c r="M98" s="107"/>
    </row>
    <row r="99" spans="1:13" s="56" customFormat="1" ht="51" customHeight="1" x14ac:dyDescent="0.3">
      <c r="A99" s="109"/>
      <c r="B99" s="100"/>
      <c r="C99" s="130"/>
      <c r="D99" s="131"/>
      <c r="E99" s="139"/>
      <c r="F99" s="130"/>
      <c r="G99" s="139"/>
      <c r="H99" s="139"/>
      <c r="I99" s="139"/>
      <c r="J99" s="139"/>
      <c r="K99" s="139"/>
      <c r="L99" s="120"/>
      <c r="M99" s="115"/>
    </row>
    <row r="100" spans="1:13" s="56" customFormat="1" ht="74.25" customHeight="1" x14ac:dyDescent="0.3">
      <c r="A100" s="109"/>
      <c r="B100" s="109"/>
      <c r="C100" s="130"/>
      <c r="D100" s="131"/>
      <c r="E100" s="139"/>
      <c r="F100" s="130"/>
      <c r="G100" s="139"/>
      <c r="H100" s="139"/>
      <c r="I100" s="139"/>
      <c r="J100" s="139"/>
      <c r="K100" s="139"/>
      <c r="L100" s="120"/>
      <c r="M100" s="115"/>
    </row>
    <row r="101" spans="1:13" s="56" customFormat="1" ht="13.8" x14ac:dyDescent="0.3">
      <c r="A101" s="109"/>
      <c r="B101" s="109"/>
      <c r="C101" s="130"/>
      <c r="D101" s="131"/>
      <c r="E101" s="139"/>
      <c r="F101" s="130"/>
      <c r="G101" s="139"/>
      <c r="H101" s="139"/>
      <c r="I101" s="139"/>
      <c r="J101" s="139"/>
      <c r="K101" s="139"/>
      <c r="L101" s="120"/>
      <c r="M101" s="115"/>
    </row>
    <row r="102" spans="1:13" s="56" customFormat="1" ht="13.8" x14ac:dyDescent="0.3">
      <c r="A102" s="109"/>
      <c r="B102" s="109"/>
      <c r="C102" s="130"/>
      <c r="D102" s="131"/>
      <c r="E102" s="130"/>
      <c r="F102" s="130"/>
      <c r="G102" s="139"/>
      <c r="H102" s="139"/>
      <c r="I102" s="130"/>
      <c r="J102" s="147"/>
      <c r="K102" s="130"/>
      <c r="L102" s="104"/>
      <c r="M102" s="106"/>
    </row>
    <row r="103" spans="1:13" s="56" customFormat="1" ht="13.8" x14ac:dyDescent="0.3">
      <c r="A103" s="109"/>
      <c r="B103" s="109"/>
      <c r="C103" s="130"/>
      <c r="D103" s="131"/>
      <c r="E103" s="130"/>
      <c r="F103" s="130"/>
      <c r="G103" s="139"/>
      <c r="H103" s="139"/>
      <c r="I103" s="130"/>
      <c r="J103" s="130"/>
      <c r="K103" s="130"/>
      <c r="L103" s="102"/>
      <c r="M103" s="107"/>
    </row>
    <row r="104" spans="1:13" s="56" customFormat="1" ht="13.8" x14ac:dyDescent="0.3">
      <c r="A104" s="109"/>
      <c r="B104" s="109"/>
      <c r="C104" s="130"/>
      <c r="D104" s="131"/>
      <c r="E104" s="130"/>
      <c r="F104" s="130"/>
      <c r="G104" s="139"/>
      <c r="H104" s="139"/>
      <c r="I104" s="130"/>
      <c r="J104" s="130"/>
      <c r="K104" s="130"/>
      <c r="L104" s="102"/>
      <c r="M104" s="107"/>
    </row>
    <row r="105" spans="1:13" s="56" customFormat="1" ht="13.8" x14ac:dyDescent="0.3">
      <c r="A105" s="109"/>
      <c r="B105" s="109"/>
      <c r="C105" s="130"/>
      <c r="D105" s="131"/>
      <c r="E105" s="130"/>
      <c r="F105" s="130"/>
      <c r="G105" s="139"/>
      <c r="H105" s="139"/>
      <c r="I105" s="130"/>
      <c r="J105" s="130"/>
      <c r="K105" s="130"/>
      <c r="L105" s="102"/>
      <c r="M105" s="107"/>
    </row>
    <row r="106" spans="1:13" s="164" customFormat="1" ht="36.9" customHeight="1" x14ac:dyDescent="0.3">
      <c r="A106" s="119"/>
      <c r="B106" s="100"/>
      <c r="C106" s="130"/>
      <c r="D106" s="131"/>
      <c r="E106" s="139"/>
      <c r="F106" s="130"/>
      <c r="G106" s="139"/>
      <c r="H106" s="139"/>
      <c r="I106" s="139"/>
      <c r="J106" s="139"/>
      <c r="K106" s="139"/>
      <c r="L106" s="120"/>
      <c r="M106" s="115"/>
    </row>
    <row r="107" spans="1:13" s="164" customFormat="1" ht="36.9" customHeight="1" x14ac:dyDescent="0.3">
      <c r="A107" s="119"/>
      <c r="B107" s="100"/>
      <c r="C107" s="130"/>
      <c r="D107" s="131"/>
      <c r="E107" s="139"/>
      <c r="F107" s="130"/>
      <c r="G107" s="139"/>
      <c r="H107" s="139"/>
      <c r="I107" s="139"/>
      <c r="J107" s="139"/>
      <c r="K107" s="139"/>
      <c r="L107" s="120"/>
      <c r="M107" s="115"/>
    </row>
    <row r="108" spans="1:13" s="56" customFormat="1" ht="40.5" customHeight="1" x14ac:dyDescent="0.3">
      <c r="A108" s="109"/>
      <c r="B108" s="110"/>
      <c r="C108" s="130"/>
      <c r="D108" s="131"/>
      <c r="E108" s="130"/>
      <c r="F108" s="130"/>
      <c r="G108" s="130"/>
      <c r="H108" s="139"/>
      <c r="I108" s="139"/>
      <c r="J108" s="147"/>
      <c r="K108" s="130"/>
      <c r="L108" s="104"/>
      <c r="M108" s="115"/>
    </row>
    <row r="109" spans="1:13" s="56" customFormat="1" ht="72" customHeight="1" x14ac:dyDescent="0.3">
      <c r="A109" s="109"/>
      <c r="B109" s="109"/>
      <c r="C109" s="130"/>
      <c r="D109" s="131"/>
      <c r="E109" s="130"/>
      <c r="F109" s="130"/>
      <c r="G109" s="130"/>
      <c r="H109" s="139"/>
      <c r="I109" s="130"/>
      <c r="J109" s="130"/>
      <c r="K109" s="130"/>
      <c r="L109" s="104"/>
      <c r="M109" s="115"/>
    </row>
    <row r="110" spans="1:13" s="56" customFormat="1" ht="40.5" customHeight="1" x14ac:dyDescent="0.3">
      <c r="A110" s="109"/>
      <c r="B110" s="110"/>
      <c r="C110" s="130"/>
      <c r="D110" s="131"/>
      <c r="E110" s="130"/>
      <c r="F110" s="130"/>
      <c r="G110" s="130"/>
      <c r="H110" s="139"/>
      <c r="I110" s="130"/>
      <c r="J110" s="130"/>
      <c r="K110" s="130"/>
      <c r="L110" s="104"/>
      <c r="M110" s="115"/>
    </row>
    <row r="111" spans="1:13" s="56" customFormat="1" ht="13.8" x14ac:dyDescent="0.3">
      <c r="A111" s="109"/>
      <c r="B111" s="110"/>
      <c r="C111" s="130"/>
      <c r="D111" s="131"/>
      <c r="E111" s="130"/>
      <c r="F111" s="130"/>
      <c r="G111" s="130"/>
      <c r="H111" s="139"/>
      <c r="I111" s="130"/>
      <c r="J111" s="130"/>
      <c r="K111" s="130"/>
      <c r="L111" s="102"/>
      <c r="M111" s="103"/>
    </row>
    <row r="112" spans="1:13" s="56" customFormat="1" ht="116.25" customHeight="1" x14ac:dyDescent="0.3">
      <c r="A112" s="109"/>
      <c r="B112" s="109"/>
      <c r="C112" s="130"/>
      <c r="D112" s="131"/>
      <c r="E112" s="130"/>
      <c r="F112" s="130"/>
      <c r="G112" s="130"/>
      <c r="H112" s="139"/>
      <c r="I112" s="130"/>
      <c r="J112" s="130"/>
      <c r="K112" s="130"/>
      <c r="L112" s="104"/>
      <c r="M112" s="115"/>
    </row>
    <row r="113" spans="1:13" s="56" customFormat="1" ht="13.8" x14ac:dyDescent="0.3">
      <c r="A113" s="109"/>
      <c r="B113" s="110"/>
      <c r="C113" s="130"/>
      <c r="D113" s="131"/>
      <c r="E113" s="139"/>
      <c r="F113" s="130"/>
      <c r="G113" s="130"/>
      <c r="H113" s="139"/>
      <c r="I113" s="130"/>
      <c r="J113" s="139"/>
      <c r="K113" s="139"/>
      <c r="L113" s="120"/>
      <c r="M113" s="115"/>
    </row>
    <row r="114" spans="1:13" s="56" customFormat="1" ht="45" customHeight="1" x14ac:dyDescent="0.3">
      <c r="A114" s="109"/>
      <c r="B114" s="143"/>
      <c r="C114" s="130"/>
      <c r="D114" s="131"/>
      <c r="E114" s="139"/>
      <c r="F114" s="130"/>
      <c r="G114" s="139"/>
      <c r="H114" s="139"/>
      <c r="I114" s="139"/>
      <c r="J114" s="139"/>
      <c r="K114" s="139"/>
      <c r="L114" s="120"/>
      <c r="M114" s="115"/>
    </row>
    <row r="115" spans="1:13" s="56" customFormat="1" ht="13.8" x14ac:dyDescent="0.3">
      <c r="A115" s="109"/>
      <c r="B115" s="126"/>
      <c r="C115" s="130"/>
      <c r="D115" s="131"/>
      <c r="E115" s="139"/>
      <c r="F115" s="149"/>
      <c r="G115" s="150"/>
      <c r="H115" s="150"/>
      <c r="I115" s="151"/>
      <c r="J115" s="152"/>
      <c r="K115" s="153"/>
      <c r="L115" s="104"/>
      <c r="M115" s="115"/>
    </row>
    <row r="116" spans="1:13" s="56" customFormat="1" ht="13.8" x14ac:dyDescent="0.3">
      <c r="A116" s="109"/>
      <c r="B116" s="126"/>
      <c r="C116" s="130"/>
      <c r="D116" s="131"/>
      <c r="E116" s="139"/>
      <c r="F116" s="146"/>
      <c r="G116" s="154"/>
      <c r="H116" s="155"/>
      <c r="I116" s="156"/>
      <c r="J116" s="152"/>
      <c r="K116" s="153"/>
      <c r="L116" s="104"/>
      <c r="M116" s="115"/>
    </row>
    <row r="117" spans="1:13" s="56" customFormat="1" ht="13.8" x14ac:dyDescent="0.3">
      <c r="A117" s="109"/>
      <c r="B117" s="143"/>
      <c r="C117" s="130"/>
      <c r="D117" s="131"/>
      <c r="E117" s="139"/>
      <c r="F117" s="157"/>
      <c r="G117" s="158"/>
      <c r="H117" s="159"/>
      <c r="I117" s="157"/>
      <c r="J117" s="146"/>
      <c r="K117" s="131"/>
      <c r="L117" s="130"/>
      <c r="M117" s="103"/>
    </row>
    <row r="118" spans="1:13" s="56" customFormat="1" ht="13.8" x14ac:dyDescent="0.3">
      <c r="A118" s="109"/>
      <c r="B118" s="100"/>
      <c r="C118" s="130"/>
      <c r="D118" s="131"/>
      <c r="E118" s="139"/>
      <c r="F118" s="130"/>
      <c r="G118" s="139"/>
      <c r="H118" s="139"/>
      <c r="I118" s="139"/>
      <c r="J118" s="139"/>
      <c r="K118" s="139"/>
      <c r="L118" s="123"/>
      <c r="M118" s="103"/>
    </row>
    <row r="119" spans="1:13" s="56" customFormat="1" ht="13.8" x14ac:dyDescent="0.3">
      <c r="A119" s="109"/>
      <c r="B119" s="100"/>
      <c r="C119" s="130"/>
      <c r="D119" s="131"/>
      <c r="E119" s="139"/>
      <c r="F119" s="130"/>
      <c r="G119" s="139"/>
      <c r="H119" s="139"/>
      <c r="I119" s="139"/>
      <c r="J119" s="139"/>
      <c r="K119" s="139"/>
      <c r="L119" s="123"/>
      <c r="M119" s="103"/>
    </row>
    <row r="120" spans="1:13" s="56" customFormat="1" ht="13.8" x14ac:dyDescent="0.3">
      <c r="A120" s="109"/>
      <c r="B120" s="109"/>
      <c r="C120" s="130"/>
      <c r="D120" s="131"/>
      <c r="E120" s="130"/>
      <c r="F120" s="130"/>
      <c r="G120" s="130"/>
      <c r="H120" s="139"/>
      <c r="I120" s="139"/>
      <c r="J120" s="147"/>
      <c r="K120" s="130"/>
      <c r="L120" s="102"/>
      <c r="M120" s="103"/>
    </row>
    <row r="121" spans="1:13" s="56" customFormat="1" ht="13.8" x14ac:dyDescent="0.3">
      <c r="A121" s="109"/>
      <c r="B121" s="109"/>
      <c r="C121" s="130"/>
      <c r="D121" s="131"/>
      <c r="E121" s="130"/>
      <c r="F121" s="130"/>
      <c r="G121" s="130"/>
      <c r="H121" s="139"/>
      <c r="I121" s="130"/>
      <c r="J121" s="130"/>
      <c r="K121" s="130"/>
      <c r="L121" s="102"/>
      <c r="M121" s="103"/>
    </row>
    <row r="122" spans="1:13" s="56" customFormat="1" ht="13.8" x14ac:dyDescent="0.3">
      <c r="A122" s="109"/>
      <c r="B122" s="110"/>
      <c r="C122" s="130"/>
      <c r="D122" s="131"/>
      <c r="E122" s="130"/>
      <c r="F122" s="130"/>
      <c r="G122" s="130"/>
      <c r="H122" s="139"/>
      <c r="I122" s="130"/>
      <c r="J122" s="130"/>
      <c r="K122" s="130"/>
      <c r="L122" s="102"/>
      <c r="M122" s="103"/>
    </row>
    <row r="123" spans="1:13" s="56" customFormat="1" ht="13.8" x14ac:dyDescent="0.3">
      <c r="A123" s="109"/>
      <c r="B123" s="110"/>
      <c r="C123" s="130"/>
      <c r="D123" s="131"/>
      <c r="E123" s="130"/>
      <c r="F123" s="130"/>
      <c r="G123" s="130"/>
      <c r="H123" s="139"/>
      <c r="I123" s="130"/>
      <c r="J123" s="130"/>
      <c r="K123" s="130"/>
      <c r="L123" s="102"/>
      <c r="M123" s="103"/>
    </row>
    <row r="124" spans="1:13" s="56" customFormat="1" ht="13.8" x14ac:dyDescent="0.3">
      <c r="A124" s="109"/>
      <c r="B124" s="109"/>
      <c r="C124" s="130"/>
      <c r="D124" s="131"/>
      <c r="E124" s="130"/>
      <c r="F124" s="130"/>
      <c r="G124" s="130"/>
      <c r="H124" s="139"/>
      <c r="I124" s="130"/>
      <c r="J124" s="130"/>
      <c r="K124" s="130"/>
      <c r="L124" s="102"/>
      <c r="M124" s="103"/>
    </row>
    <row r="125" spans="1:13" s="56" customFormat="1" ht="40.5" customHeight="1" x14ac:dyDescent="0.3">
      <c r="A125" s="109"/>
      <c r="B125" s="110"/>
      <c r="C125" s="130"/>
      <c r="D125" s="131"/>
      <c r="E125" s="139"/>
      <c r="F125" s="130"/>
      <c r="G125" s="130"/>
      <c r="H125" s="139"/>
      <c r="I125" s="130"/>
      <c r="J125" s="139"/>
      <c r="K125" s="139"/>
      <c r="L125" s="120"/>
      <c r="M125" s="115"/>
    </row>
    <row r="126" spans="1:13" s="56" customFormat="1" ht="40.5" customHeight="1" x14ac:dyDescent="0.3">
      <c r="A126" s="109"/>
      <c r="B126" s="143"/>
      <c r="C126" s="130"/>
      <c r="D126" s="131"/>
      <c r="E126" s="139"/>
      <c r="F126" s="130"/>
      <c r="G126" s="139"/>
      <c r="H126" s="139"/>
      <c r="I126" s="139"/>
      <c r="J126" s="139"/>
      <c r="K126" s="139"/>
      <c r="L126" s="120"/>
      <c r="M126" s="115"/>
    </row>
    <row r="127" spans="1:13" s="56" customFormat="1" ht="40.5" customHeight="1" x14ac:dyDescent="0.3">
      <c r="A127" s="109"/>
      <c r="B127" s="126"/>
      <c r="C127" s="130"/>
      <c r="D127" s="131"/>
      <c r="E127" s="139"/>
      <c r="F127" s="149"/>
      <c r="G127" s="150"/>
      <c r="H127" s="150"/>
      <c r="I127" s="151"/>
      <c r="J127" s="152"/>
      <c r="K127" s="153"/>
      <c r="L127" s="104"/>
      <c r="M127" s="115"/>
    </row>
    <row r="128" spans="1:13" s="56" customFormat="1" ht="40.5" customHeight="1" x14ac:dyDescent="0.3">
      <c r="A128" s="109"/>
      <c r="B128" s="126"/>
      <c r="C128" s="130"/>
      <c r="D128" s="131"/>
      <c r="E128" s="139"/>
      <c r="F128" s="146"/>
      <c r="G128" s="154"/>
      <c r="H128" s="155"/>
      <c r="I128" s="156"/>
      <c r="J128" s="152"/>
      <c r="K128" s="153"/>
      <c r="L128" s="104"/>
      <c r="M128" s="115"/>
    </row>
    <row r="129" spans="1:13" s="56" customFormat="1" ht="40.5" customHeight="1" x14ac:dyDescent="0.3">
      <c r="A129" s="109"/>
      <c r="B129" s="143"/>
      <c r="C129" s="130"/>
      <c r="D129" s="131"/>
      <c r="E129" s="139"/>
      <c r="F129" s="157"/>
      <c r="G129" s="158"/>
      <c r="H129" s="159"/>
      <c r="I129" s="157"/>
      <c r="J129" s="146"/>
      <c r="K129" s="131"/>
      <c r="L129" s="130"/>
      <c r="M129" s="103"/>
    </row>
    <row r="130" spans="1:13" s="56" customFormat="1" ht="13.8" x14ac:dyDescent="0.3">
      <c r="A130" s="109"/>
      <c r="B130" s="100"/>
      <c r="C130" s="130"/>
      <c r="D130" s="131"/>
      <c r="E130" s="130"/>
      <c r="F130" s="130"/>
      <c r="G130" s="147"/>
      <c r="H130" s="130"/>
      <c r="I130" s="130"/>
      <c r="J130" s="130"/>
      <c r="K130" s="160"/>
      <c r="L130" s="104"/>
      <c r="M130" s="115"/>
    </row>
    <row r="131" spans="1:13" s="56" customFormat="1" ht="13.8" x14ac:dyDescent="0.3">
      <c r="A131" s="109"/>
      <c r="B131" s="109"/>
      <c r="C131" s="130"/>
      <c r="D131" s="131"/>
      <c r="E131" s="130"/>
      <c r="F131" s="130"/>
      <c r="G131" s="147"/>
      <c r="H131" s="130"/>
      <c r="I131" s="130"/>
      <c r="J131" s="130"/>
      <c r="K131" s="160"/>
      <c r="L131" s="104"/>
      <c r="M131" s="115"/>
    </row>
    <row r="132" spans="1:13" s="56" customFormat="1" ht="13.8" x14ac:dyDescent="0.3">
      <c r="A132" s="109"/>
      <c r="B132" s="100"/>
      <c r="C132" s="130"/>
      <c r="D132" s="131"/>
      <c r="E132" s="130"/>
      <c r="F132" s="130"/>
      <c r="G132" s="130"/>
      <c r="H132" s="160"/>
      <c r="I132" s="130"/>
      <c r="J132" s="130"/>
      <c r="K132" s="160"/>
      <c r="L132" s="104"/>
      <c r="M132" s="115"/>
    </row>
    <row r="133" spans="1:13" s="56" customFormat="1" ht="13.8" x14ac:dyDescent="0.3">
      <c r="A133" s="109"/>
      <c r="B133" s="100"/>
      <c r="C133" s="130"/>
      <c r="D133" s="131"/>
      <c r="E133" s="130"/>
      <c r="F133" s="130"/>
      <c r="G133" s="130"/>
      <c r="H133" s="160"/>
      <c r="I133" s="130"/>
      <c r="J133" s="130"/>
      <c r="K133" s="160"/>
      <c r="L133" s="104"/>
      <c r="M133" s="115"/>
    </row>
    <row r="134" spans="1:13" s="56" customFormat="1" ht="13.8" x14ac:dyDescent="0.3">
      <c r="A134" s="109"/>
      <c r="B134" s="109"/>
      <c r="C134" s="130"/>
      <c r="D134" s="131"/>
      <c r="E134" s="130"/>
      <c r="F134" s="130"/>
      <c r="G134" s="130"/>
      <c r="H134" s="160"/>
      <c r="I134" s="130"/>
      <c r="J134" s="130"/>
      <c r="K134" s="165"/>
      <c r="L134" s="104"/>
      <c r="M134" s="115"/>
    </row>
    <row r="135" spans="1:13" s="56" customFormat="1" ht="13.8" x14ac:dyDescent="0.3">
      <c r="A135" s="109"/>
      <c r="B135" s="109"/>
      <c r="C135" s="130"/>
      <c r="D135" s="131"/>
      <c r="E135" s="130"/>
      <c r="F135" s="130"/>
      <c r="G135" s="130"/>
      <c r="H135" s="160"/>
      <c r="I135" s="130"/>
      <c r="J135" s="130"/>
      <c r="K135" s="160"/>
      <c r="L135" s="104"/>
      <c r="M135" s="115"/>
    </row>
    <row r="136" spans="1:13" s="56" customFormat="1" ht="13.8" x14ac:dyDescent="0.3">
      <c r="A136" s="109"/>
      <c r="B136" s="109"/>
      <c r="C136" s="130"/>
      <c r="D136" s="131"/>
      <c r="E136" s="130"/>
      <c r="F136" s="130"/>
      <c r="G136" s="130"/>
      <c r="H136" s="160"/>
      <c r="I136" s="130"/>
      <c r="J136" s="130"/>
      <c r="K136" s="160"/>
      <c r="L136" s="104"/>
      <c r="M136" s="115"/>
    </row>
    <row r="137" spans="1:13" s="56" customFormat="1" ht="13.8" x14ac:dyDescent="0.3">
      <c r="A137" s="109"/>
      <c r="B137" s="109"/>
      <c r="C137" s="130"/>
      <c r="D137" s="131"/>
      <c r="E137" s="130"/>
      <c r="F137" s="130"/>
      <c r="G137" s="130"/>
      <c r="H137" s="160"/>
      <c r="I137" s="130"/>
      <c r="J137" s="130"/>
      <c r="K137" s="165"/>
      <c r="L137" s="104"/>
      <c r="M137" s="115"/>
    </row>
    <row r="138" spans="1:13" s="56" customFormat="1" ht="13.8" x14ac:dyDescent="0.3">
      <c r="A138" s="109"/>
      <c r="B138" s="109"/>
      <c r="C138" s="130"/>
      <c r="D138" s="131"/>
      <c r="E138" s="130"/>
      <c r="F138" s="130"/>
      <c r="G138" s="160"/>
      <c r="H138" s="160"/>
      <c r="I138" s="130"/>
      <c r="J138" s="130"/>
      <c r="K138" s="160"/>
      <c r="L138" s="104"/>
      <c r="M138" s="115"/>
    </row>
    <row r="139" spans="1:13" s="56" customFormat="1" ht="13.8" x14ac:dyDescent="0.3">
      <c r="A139" s="109"/>
      <c r="B139" s="109"/>
      <c r="C139" s="130"/>
      <c r="D139" s="131"/>
      <c r="E139" s="130"/>
      <c r="F139" s="130"/>
      <c r="G139" s="160"/>
      <c r="H139" s="160"/>
      <c r="I139" s="130"/>
      <c r="J139" s="130"/>
      <c r="K139" s="160"/>
      <c r="L139" s="104"/>
      <c r="M139" s="115"/>
    </row>
    <row r="140" spans="1:13" s="56" customFormat="1" ht="40.5" customHeight="1" x14ac:dyDescent="0.3">
      <c r="A140" s="109"/>
      <c r="B140" s="109"/>
      <c r="C140" s="130"/>
      <c r="D140" s="131"/>
      <c r="E140" s="130"/>
      <c r="F140" s="130"/>
      <c r="G140" s="160"/>
      <c r="H140" s="160"/>
      <c r="I140" s="130"/>
      <c r="J140" s="130"/>
      <c r="K140" s="165"/>
      <c r="L140" s="104"/>
      <c r="M140" s="115"/>
    </row>
    <row r="141" spans="1:13" s="56" customFormat="1" ht="13.8" x14ac:dyDescent="0.3">
      <c r="A141" s="109"/>
      <c r="B141" s="109"/>
      <c r="C141" s="130"/>
      <c r="D141" s="131"/>
      <c r="E141" s="130"/>
      <c r="F141" s="130"/>
      <c r="G141" s="160"/>
      <c r="H141" s="160"/>
      <c r="I141" s="130"/>
      <c r="J141" s="130"/>
      <c r="K141" s="130"/>
      <c r="L141" s="130"/>
      <c r="M141" s="115"/>
    </row>
    <row r="142" spans="1:13" s="56" customFormat="1" ht="13.8" x14ac:dyDescent="0.3">
      <c r="A142" s="109"/>
      <c r="B142" s="109"/>
      <c r="C142" s="130"/>
      <c r="D142" s="131"/>
      <c r="E142" s="130"/>
      <c r="F142" s="130"/>
      <c r="G142" s="160"/>
      <c r="H142" s="160"/>
      <c r="I142" s="130"/>
      <c r="J142" s="130"/>
      <c r="K142" s="130"/>
      <c r="L142" s="130"/>
      <c r="M142" s="115"/>
    </row>
    <row r="143" spans="1:13" s="56" customFormat="1" ht="13.8" x14ac:dyDescent="0.3">
      <c r="A143" s="109"/>
      <c r="B143" s="110"/>
      <c r="C143" s="130"/>
      <c r="D143" s="131"/>
      <c r="E143" s="130"/>
      <c r="F143" s="130"/>
      <c r="G143" s="160"/>
      <c r="H143" s="160"/>
      <c r="I143" s="130"/>
      <c r="J143" s="130"/>
      <c r="K143" s="130"/>
      <c r="L143" s="130"/>
      <c r="M143" s="115"/>
    </row>
    <row r="144" spans="1:13" s="98" customFormat="1" ht="40.5" customHeight="1" x14ac:dyDescent="0.3">
      <c r="A144" s="111"/>
      <c r="B144" s="112"/>
      <c r="C144" s="130"/>
      <c r="D144" s="131"/>
      <c r="E144" s="130"/>
      <c r="F144" s="130"/>
      <c r="G144" s="160"/>
      <c r="H144" s="160"/>
      <c r="I144" s="130"/>
      <c r="J144" s="130"/>
      <c r="K144" s="130"/>
      <c r="L144" s="130"/>
      <c r="M144" s="115"/>
    </row>
    <row r="145" spans="1:13" s="98" customFormat="1" ht="40.5" customHeight="1" x14ac:dyDescent="0.3">
      <c r="A145" s="111"/>
      <c r="C145" s="130"/>
      <c r="D145" s="131"/>
      <c r="E145" s="130"/>
      <c r="F145" s="130"/>
      <c r="G145" s="160"/>
      <c r="H145" s="160"/>
      <c r="I145" s="130"/>
      <c r="J145" s="147"/>
      <c r="K145" s="130"/>
      <c r="L145" s="130"/>
      <c r="M145" s="115"/>
    </row>
    <row r="146" spans="1:13" s="98" customFormat="1" ht="40.5" customHeight="1" x14ac:dyDescent="0.3">
      <c r="A146" s="111"/>
      <c r="B146" s="100"/>
      <c r="C146" s="130"/>
      <c r="D146" s="131"/>
      <c r="E146" s="130"/>
      <c r="F146" s="130"/>
      <c r="G146" s="160"/>
      <c r="H146" s="160"/>
      <c r="I146" s="130"/>
      <c r="J146" s="130"/>
      <c r="K146" s="160"/>
      <c r="L146" s="104"/>
      <c r="M146" s="115"/>
    </row>
    <row r="147" spans="1:13" s="98" customFormat="1" ht="40.5" customHeight="1" x14ac:dyDescent="0.3">
      <c r="A147" s="111"/>
      <c r="B147" s="100"/>
      <c r="C147" s="130"/>
      <c r="D147" s="131"/>
      <c r="E147" s="130"/>
      <c r="F147" s="130"/>
      <c r="G147" s="160"/>
      <c r="H147" s="160"/>
      <c r="I147" s="130"/>
      <c r="J147" s="130"/>
      <c r="K147" s="160"/>
      <c r="L147" s="104"/>
      <c r="M147" s="115"/>
    </row>
    <row r="148" spans="1:13" s="98" customFormat="1" ht="40.5" customHeight="1" x14ac:dyDescent="0.3">
      <c r="A148" s="111"/>
      <c r="B148" s="100"/>
      <c r="C148" s="130"/>
      <c r="D148" s="131"/>
      <c r="E148" s="130"/>
      <c r="F148" s="130"/>
      <c r="G148" s="160"/>
      <c r="H148" s="160"/>
      <c r="I148" s="130"/>
      <c r="J148" s="130"/>
      <c r="K148" s="165"/>
      <c r="L148" s="104"/>
      <c r="M148" s="115"/>
    </row>
    <row r="149" spans="1:13" s="98" customFormat="1" ht="40.5" customHeight="1" x14ac:dyDescent="0.3">
      <c r="A149" s="111"/>
      <c r="B149" s="100"/>
      <c r="C149" s="130"/>
      <c r="D149" s="131"/>
      <c r="E149" s="130"/>
      <c r="F149" s="130"/>
      <c r="G149" s="160"/>
      <c r="H149" s="160"/>
      <c r="I149" s="130"/>
      <c r="J149" s="130"/>
      <c r="K149" s="130"/>
      <c r="L149" s="130"/>
      <c r="M149" s="115"/>
    </row>
    <row r="150" spans="1:13" s="98" customFormat="1" ht="40.5" customHeight="1" x14ac:dyDescent="0.3">
      <c r="A150" s="111"/>
      <c r="B150" s="100"/>
      <c r="C150" s="130"/>
      <c r="D150" s="131"/>
      <c r="E150" s="130"/>
      <c r="F150" s="130"/>
      <c r="G150" s="160"/>
      <c r="H150" s="160"/>
      <c r="I150" s="130"/>
      <c r="J150" s="130"/>
      <c r="K150" s="130"/>
      <c r="L150" s="130"/>
      <c r="M150" s="115"/>
    </row>
    <row r="151" spans="1:13" s="98" customFormat="1" ht="40.5" customHeight="1" x14ac:dyDescent="0.3">
      <c r="A151" s="111"/>
      <c r="B151" s="100"/>
      <c r="C151" s="130"/>
      <c r="D151" s="131"/>
      <c r="E151" s="130"/>
      <c r="F151" s="130"/>
      <c r="G151" s="160"/>
      <c r="H151" s="160"/>
      <c r="I151" s="130"/>
      <c r="J151" s="130"/>
      <c r="K151" s="130"/>
      <c r="L151" s="130"/>
      <c r="M151" s="115"/>
    </row>
    <row r="152" spans="1:13" s="98" customFormat="1" ht="40.5" customHeight="1" x14ac:dyDescent="0.3">
      <c r="A152" s="111"/>
      <c r="B152" s="100"/>
      <c r="C152" s="130"/>
      <c r="D152" s="131"/>
      <c r="E152" s="130"/>
      <c r="F152" s="130"/>
      <c r="G152" s="160"/>
      <c r="H152" s="160"/>
      <c r="I152" s="130"/>
      <c r="J152" s="130"/>
      <c r="K152" s="130"/>
      <c r="L152" s="130"/>
      <c r="M152" s="115"/>
    </row>
    <row r="153" spans="1:13" s="98" customFormat="1" ht="40.5" customHeight="1" x14ac:dyDescent="0.3">
      <c r="A153" s="111"/>
      <c r="B153" s="100"/>
      <c r="C153" s="130"/>
      <c r="D153" s="131"/>
      <c r="E153" s="130"/>
      <c r="F153" s="130"/>
      <c r="G153" s="160"/>
      <c r="H153" s="160"/>
      <c r="I153" s="130"/>
      <c r="J153" s="147"/>
      <c r="K153" s="130"/>
      <c r="L153" s="130"/>
      <c r="M153" s="115"/>
    </row>
    <row r="154" spans="1:13" s="98" customFormat="1" ht="40.5" customHeight="1" x14ac:dyDescent="0.3">
      <c r="A154" s="111"/>
      <c r="B154" s="113"/>
      <c r="C154" s="130"/>
      <c r="D154" s="131"/>
      <c r="E154" s="130"/>
      <c r="F154" s="130"/>
      <c r="G154" s="130"/>
      <c r="H154" s="130"/>
      <c r="I154" s="130"/>
      <c r="J154" s="130"/>
      <c r="K154" s="160"/>
      <c r="L154" s="104"/>
      <c r="M154" s="115"/>
    </row>
    <row r="155" spans="1:13" s="98" customFormat="1" ht="40.5" customHeight="1" x14ac:dyDescent="0.3">
      <c r="A155" s="111"/>
      <c r="B155" s="113"/>
      <c r="C155" s="130"/>
      <c r="D155" s="131"/>
      <c r="E155" s="130"/>
      <c r="F155" s="130"/>
      <c r="G155" s="130"/>
      <c r="H155" s="130"/>
      <c r="I155" s="130"/>
      <c r="J155" s="130"/>
      <c r="K155" s="160"/>
      <c r="L155" s="104"/>
      <c r="M155" s="115"/>
    </row>
    <row r="156" spans="1:13" s="98" customFormat="1" ht="63.75" customHeight="1" x14ac:dyDescent="0.3">
      <c r="A156" s="111"/>
      <c r="B156" s="111"/>
      <c r="C156" s="130"/>
      <c r="D156" s="131"/>
      <c r="E156" s="130"/>
      <c r="F156" s="130"/>
      <c r="G156" s="130"/>
      <c r="H156" s="130"/>
      <c r="I156" s="130"/>
      <c r="J156" s="130"/>
      <c r="K156" s="130"/>
      <c r="L156" s="104"/>
      <c r="M156" s="115"/>
    </row>
    <row r="157" spans="1:13" s="98" customFormat="1" ht="40.5" customHeight="1" x14ac:dyDescent="0.3">
      <c r="A157" s="111"/>
      <c r="B157" s="111"/>
      <c r="C157" s="130"/>
      <c r="D157" s="131"/>
      <c r="E157" s="130"/>
      <c r="F157" s="130"/>
      <c r="G157" s="130"/>
      <c r="H157" s="130"/>
      <c r="I157" s="130"/>
      <c r="J157" s="130"/>
      <c r="K157" s="160"/>
      <c r="L157" s="104"/>
      <c r="M157" s="115"/>
    </row>
    <row r="158" spans="1:13" s="98" customFormat="1" ht="40.5" customHeight="1" x14ac:dyDescent="0.3">
      <c r="A158" s="111"/>
      <c r="B158" s="111"/>
      <c r="C158" s="130"/>
      <c r="D158" s="131"/>
      <c r="E158" s="130"/>
      <c r="F158" s="130"/>
      <c r="G158" s="130"/>
      <c r="H158" s="130"/>
      <c r="I158" s="130"/>
      <c r="J158" s="130"/>
      <c r="K158" s="160"/>
      <c r="L158" s="104"/>
      <c r="M158" s="115"/>
    </row>
    <row r="159" spans="1:13" s="98" customFormat="1" ht="101.25" customHeight="1" x14ac:dyDescent="0.3">
      <c r="A159" s="111"/>
      <c r="B159" s="111"/>
      <c r="C159" s="130"/>
      <c r="D159" s="131"/>
      <c r="E159" s="130"/>
      <c r="F159" s="130"/>
      <c r="G159" s="130"/>
      <c r="H159" s="130"/>
      <c r="I159" s="130"/>
      <c r="J159" s="130"/>
      <c r="K159" s="130"/>
      <c r="L159" s="104"/>
      <c r="M159" s="115"/>
    </row>
    <row r="160" spans="1:13" s="98" customFormat="1" ht="13.8" x14ac:dyDescent="0.3">
      <c r="A160" s="111"/>
      <c r="B160" s="112"/>
      <c r="C160" s="130"/>
      <c r="D160" s="131"/>
      <c r="E160" s="130"/>
      <c r="F160" s="130"/>
      <c r="G160" s="130"/>
      <c r="H160" s="130"/>
      <c r="I160" s="130"/>
      <c r="J160" s="147"/>
      <c r="K160" s="130"/>
      <c r="L160" s="104"/>
      <c r="M160" s="115"/>
    </row>
    <row r="161" spans="1:13" s="98" customFormat="1" ht="13.8" x14ac:dyDescent="0.3">
      <c r="A161" s="111"/>
      <c r="B161" s="112"/>
      <c r="C161" s="130"/>
      <c r="D161" s="131"/>
      <c r="E161" s="130"/>
      <c r="F161" s="130"/>
      <c r="G161" s="130"/>
      <c r="H161" s="130"/>
      <c r="I161" s="130"/>
      <c r="J161" s="147"/>
      <c r="K161" s="130"/>
      <c r="L161" s="104"/>
      <c r="M161" s="115"/>
    </row>
    <row r="162" spans="1:13" ht="13.8" x14ac:dyDescent="0.3">
      <c r="A162" s="114"/>
      <c r="B162" s="114"/>
      <c r="C162" s="130"/>
      <c r="D162" s="131"/>
      <c r="E162" s="130"/>
      <c r="F162" s="130"/>
      <c r="G162" s="130"/>
      <c r="H162" s="130"/>
      <c r="I162" s="130"/>
      <c r="J162" s="147"/>
      <c r="K162" s="130"/>
      <c r="L162" s="104"/>
      <c r="M162" s="115"/>
    </row>
    <row r="163" spans="1:13" ht="13.8" x14ac:dyDescent="0.3">
      <c r="A163" s="114"/>
      <c r="B163" s="114"/>
      <c r="C163" s="130"/>
      <c r="D163" s="131"/>
      <c r="E163" s="130"/>
      <c r="F163" s="166"/>
      <c r="G163" s="130"/>
      <c r="H163" s="130"/>
      <c r="I163" s="130"/>
      <c r="J163" s="130"/>
      <c r="K163" s="130"/>
      <c r="L163" s="104"/>
      <c r="M163" s="115"/>
    </row>
    <row r="164" spans="1:13" ht="13.8" x14ac:dyDescent="0.3">
      <c r="A164" s="114"/>
      <c r="B164" s="114"/>
      <c r="C164" s="130"/>
      <c r="D164" s="131"/>
      <c r="E164" s="130"/>
      <c r="F164" s="130"/>
      <c r="G164" s="130"/>
      <c r="H164" s="130"/>
      <c r="I164" s="130"/>
      <c r="J164" s="130"/>
      <c r="K164" s="130"/>
      <c r="L164" s="104"/>
      <c r="M164" s="115"/>
    </row>
    <row r="165" spans="1:13" ht="13.8" x14ac:dyDescent="0.3">
      <c r="A165" s="114"/>
      <c r="B165" s="114"/>
      <c r="C165" s="130"/>
      <c r="D165" s="131"/>
      <c r="E165" s="130"/>
      <c r="F165" s="130"/>
      <c r="G165" s="130"/>
      <c r="H165" s="130"/>
      <c r="I165" s="130"/>
      <c r="J165" s="130"/>
      <c r="K165" s="130"/>
      <c r="L165" s="104"/>
      <c r="M165" s="115"/>
    </row>
    <row r="166" spans="1:13" ht="13.8" x14ac:dyDescent="0.3">
      <c r="A166" s="114"/>
      <c r="B166" s="114"/>
      <c r="C166" s="130"/>
      <c r="D166" s="131"/>
      <c r="E166" s="130"/>
      <c r="F166" s="130"/>
      <c r="G166" s="130"/>
      <c r="H166" s="130"/>
      <c r="I166" s="130"/>
      <c r="J166" s="130"/>
      <c r="K166" s="130"/>
      <c r="L166" s="104"/>
      <c r="M166" s="115"/>
    </row>
    <row r="167" spans="1:13" ht="13.8" x14ac:dyDescent="0.3">
      <c r="A167" s="114"/>
      <c r="B167" s="114"/>
      <c r="C167" s="130"/>
      <c r="D167" s="131"/>
      <c r="E167" s="130"/>
      <c r="F167" s="130"/>
      <c r="G167" s="130"/>
      <c r="H167" s="130"/>
      <c r="I167" s="130"/>
      <c r="J167" s="147"/>
      <c r="K167" s="130"/>
      <c r="L167" s="104"/>
      <c r="M167" s="115"/>
    </row>
    <row r="168" spans="1:13" ht="13.8" x14ac:dyDescent="0.3">
      <c r="A168" s="114"/>
      <c r="B168" s="114"/>
      <c r="C168" s="130"/>
      <c r="D168" s="131"/>
      <c r="E168" s="130"/>
      <c r="F168" s="130"/>
      <c r="G168" s="130"/>
      <c r="H168" s="130"/>
      <c r="I168" s="130"/>
      <c r="J168" s="147"/>
      <c r="K168" s="130"/>
      <c r="L168" s="104"/>
      <c r="M168" s="115"/>
    </row>
    <row r="169" spans="1:13" ht="13.8" x14ac:dyDescent="0.3">
      <c r="A169" s="114"/>
      <c r="B169" s="114"/>
      <c r="C169" s="130"/>
      <c r="D169" s="131"/>
      <c r="E169" s="130"/>
      <c r="F169" s="130"/>
      <c r="G169" s="130"/>
      <c r="H169" s="130"/>
      <c r="I169" s="130"/>
      <c r="J169" s="147"/>
      <c r="K169" s="130"/>
      <c r="L169" s="104"/>
      <c r="M169" s="115"/>
    </row>
    <row r="170" spans="1:13" ht="13.8" x14ac:dyDescent="0.3">
      <c r="A170" s="114"/>
      <c r="B170" s="114"/>
      <c r="C170" s="130"/>
      <c r="D170" s="131"/>
      <c r="E170" s="130"/>
      <c r="F170" s="166"/>
      <c r="G170" s="130"/>
      <c r="H170" s="130"/>
      <c r="I170" s="130"/>
      <c r="J170" s="130"/>
      <c r="K170" s="130"/>
      <c r="L170" s="104"/>
      <c r="M170" s="115"/>
    </row>
    <row r="171" spans="1:13" ht="13.8" x14ac:dyDescent="0.3">
      <c r="A171" s="114"/>
      <c r="B171" s="114"/>
      <c r="C171" s="130"/>
      <c r="D171" s="131"/>
      <c r="E171" s="130"/>
      <c r="F171" s="130"/>
      <c r="G171" s="130"/>
      <c r="H171" s="130"/>
      <c r="I171" s="130"/>
      <c r="J171" s="130"/>
      <c r="K171" s="130"/>
      <c r="L171" s="104"/>
      <c r="M171" s="115"/>
    </row>
    <row r="172" spans="1:13" ht="13.8" x14ac:dyDescent="0.3">
      <c r="A172" s="114"/>
      <c r="B172" s="114"/>
      <c r="C172" s="130"/>
      <c r="D172" s="131"/>
      <c r="E172" s="130"/>
      <c r="F172" s="130"/>
      <c r="G172" s="130"/>
      <c r="H172" s="130"/>
      <c r="I172" s="130"/>
      <c r="J172" s="130"/>
      <c r="K172" s="130"/>
      <c r="L172" s="104"/>
      <c r="M172" s="115"/>
    </row>
    <row r="173" spans="1:13" ht="13.8" x14ac:dyDescent="0.3">
      <c r="A173" s="114"/>
      <c r="B173" s="114"/>
      <c r="C173" s="130"/>
      <c r="D173" s="131"/>
      <c r="E173" s="130"/>
      <c r="F173" s="130"/>
      <c r="G173" s="130"/>
      <c r="H173" s="130"/>
      <c r="I173" s="130"/>
      <c r="J173" s="130"/>
      <c r="K173" s="130"/>
      <c r="L173" s="104"/>
      <c r="M173" s="115"/>
    </row>
    <row r="174" spans="1:13" ht="13.8" x14ac:dyDescent="0.3">
      <c r="A174" s="114"/>
      <c r="B174" s="114"/>
      <c r="C174" s="130"/>
      <c r="D174" s="131"/>
      <c r="E174" s="130"/>
      <c r="F174" s="130"/>
      <c r="G174" s="130"/>
      <c r="H174" s="130"/>
      <c r="I174" s="130"/>
      <c r="J174" s="147"/>
      <c r="K174" s="130"/>
      <c r="L174" s="104"/>
      <c r="M174" s="115"/>
    </row>
    <row r="175" spans="1:13" ht="13.8" x14ac:dyDescent="0.3">
      <c r="A175" s="114"/>
      <c r="B175" s="114"/>
      <c r="C175" s="130"/>
      <c r="D175" s="131"/>
      <c r="E175" s="130"/>
      <c r="F175" s="130"/>
      <c r="G175" s="130"/>
      <c r="H175" s="130"/>
      <c r="I175" s="130"/>
      <c r="J175" s="147"/>
      <c r="K175" s="130"/>
      <c r="L175" s="104"/>
      <c r="M175" s="115"/>
    </row>
    <row r="176" spans="1:13" ht="13.8" x14ac:dyDescent="0.3">
      <c r="A176" s="114"/>
      <c r="B176" s="114"/>
      <c r="C176" s="130"/>
      <c r="D176" s="131"/>
      <c r="E176" s="130"/>
      <c r="F176" s="130"/>
      <c r="G176" s="130"/>
      <c r="H176" s="130"/>
      <c r="I176" s="130"/>
      <c r="J176" s="147"/>
      <c r="K176" s="130"/>
      <c r="L176" s="104"/>
      <c r="M176" s="115"/>
    </row>
    <row r="177" spans="1:13" ht="13.8" x14ac:dyDescent="0.3">
      <c r="A177" s="114"/>
      <c r="B177" s="114"/>
      <c r="C177" s="130"/>
      <c r="D177" s="131"/>
      <c r="E177" s="130"/>
      <c r="F177" s="130"/>
      <c r="G177" s="130"/>
      <c r="H177" s="130"/>
      <c r="I177" s="130"/>
      <c r="J177" s="130"/>
      <c r="K177" s="130"/>
      <c r="L177" s="104"/>
      <c r="M177" s="115"/>
    </row>
    <row r="178" spans="1:13" ht="13.8" x14ac:dyDescent="0.3">
      <c r="A178" s="114"/>
      <c r="C178" s="130"/>
      <c r="D178" s="131"/>
      <c r="E178" s="130"/>
      <c r="F178" s="130"/>
      <c r="G178" s="130"/>
      <c r="H178" s="130"/>
      <c r="I178" s="130"/>
      <c r="J178" s="130"/>
      <c r="K178" s="130"/>
      <c r="L178" s="104"/>
      <c r="M178" s="115"/>
    </row>
    <row r="179" spans="1:13" ht="13.8" x14ac:dyDescent="0.3">
      <c r="A179" s="114"/>
      <c r="B179" s="100"/>
      <c r="C179" s="130"/>
      <c r="D179" s="131"/>
      <c r="E179" s="130"/>
      <c r="F179" s="130"/>
      <c r="G179" s="130"/>
      <c r="H179" s="130"/>
      <c r="I179" s="130"/>
      <c r="J179" s="147"/>
      <c r="K179" s="130"/>
      <c r="L179" s="104"/>
      <c r="M179" s="115"/>
    </row>
    <row r="180" spans="1:13" ht="13.8" x14ac:dyDescent="0.3">
      <c r="A180" s="114"/>
      <c r="B180" s="100"/>
      <c r="C180" s="130"/>
      <c r="D180" s="131"/>
      <c r="E180" s="130"/>
      <c r="F180" s="130"/>
      <c r="G180" s="130"/>
      <c r="H180" s="130"/>
      <c r="I180" s="130"/>
      <c r="J180" s="147"/>
      <c r="K180" s="130"/>
      <c r="L180" s="104"/>
      <c r="M180" s="115"/>
    </row>
    <row r="181" spans="1:13" ht="13.8" x14ac:dyDescent="0.3">
      <c r="A181" s="114"/>
      <c r="B181" s="100"/>
      <c r="C181" s="130"/>
      <c r="D181" s="131"/>
      <c r="E181" s="130"/>
      <c r="F181" s="130"/>
      <c r="G181" s="130"/>
      <c r="H181" s="130"/>
      <c r="I181" s="130"/>
      <c r="J181" s="147"/>
      <c r="K181" s="130"/>
      <c r="L181" s="104"/>
      <c r="M181" s="115"/>
    </row>
    <row r="182" spans="1:13" ht="13.8" x14ac:dyDescent="0.3">
      <c r="A182" s="114"/>
      <c r="B182" s="100"/>
      <c r="C182" s="130"/>
      <c r="D182" s="131"/>
      <c r="E182" s="130"/>
      <c r="F182" s="130"/>
      <c r="G182" s="130"/>
      <c r="H182" s="130"/>
      <c r="I182" s="130"/>
      <c r="J182" s="130"/>
      <c r="K182" s="130"/>
      <c r="L182" s="104"/>
      <c r="M182" s="115"/>
    </row>
    <row r="183" spans="1:13" ht="13.8" x14ac:dyDescent="0.3">
      <c r="A183" s="114"/>
      <c r="B183" s="100"/>
      <c r="C183" s="130"/>
      <c r="D183" s="131"/>
      <c r="E183" s="130"/>
      <c r="F183" s="130"/>
      <c r="G183" s="130"/>
      <c r="H183" s="130"/>
      <c r="I183" s="130"/>
      <c r="J183" s="130"/>
      <c r="K183" s="130"/>
      <c r="L183" s="104"/>
      <c r="M183" s="115"/>
    </row>
    <row r="184" spans="1:13" ht="13.8" x14ac:dyDescent="0.3">
      <c r="A184" s="114"/>
      <c r="B184" s="113"/>
      <c r="C184" s="130"/>
      <c r="D184" s="131"/>
      <c r="E184" s="130"/>
      <c r="F184" s="130"/>
      <c r="G184" s="130"/>
      <c r="H184" s="130"/>
      <c r="I184" s="130"/>
      <c r="J184" s="130"/>
      <c r="K184" s="130"/>
      <c r="L184" s="167"/>
      <c r="M184" s="121"/>
    </row>
    <row r="185" spans="1:13" ht="13.8" x14ac:dyDescent="0.3">
      <c r="A185" s="114"/>
      <c r="B185" s="113"/>
      <c r="C185" s="130"/>
      <c r="D185" s="131"/>
      <c r="E185" s="130"/>
      <c r="F185" s="130"/>
      <c r="G185" s="130"/>
      <c r="H185" s="130"/>
      <c r="I185" s="130"/>
      <c r="J185" s="130"/>
      <c r="K185" s="130"/>
      <c r="L185" s="167"/>
      <c r="M185" s="121"/>
    </row>
    <row r="186" spans="1:13" ht="13.8" x14ac:dyDescent="0.3">
      <c r="A186" s="114"/>
      <c r="B186" s="113"/>
      <c r="C186" s="130"/>
      <c r="D186" s="131"/>
      <c r="E186" s="130"/>
      <c r="F186" s="130"/>
      <c r="G186" s="130"/>
      <c r="H186" s="130"/>
      <c r="I186" s="130"/>
      <c r="J186" s="130"/>
      <c r="K186" s="130"/>
      <c r="L186" s="167"/>
      <c r="M186" s="121"/>
    </row>
    <row r="187" spans="1:13" ht="13.8" x14ac:dyDescent="0.3">
      <c r="A187" s="114"/>
      <c r="B187" s="113"/>
      <c r="C187" s="130"/>
      <c r="D187" s="131"/>
      <c r="E187" s="130"/>
      <c r="F187" s="130"/>
      <c r="G187" s="130"/>
      <c r="H187" s="130"/>
      <c r="I187" s="130"/>
      <c r="J187" s="130"/>
      <c r="K187" s="130"/>
      <c r="L187" s="167"/>
      <c r="M187" s="121"/>
    </row>
    <row r="188" spans="1:13" ht="13.8" x14ac:dyDescent="0.3">
      <c r="A188" s="114"/>
      <c r="B188" s="114"/>
      <c r="C188" s="130"/>
      <c r="D188" s="131"/>
      <c r="E188" s="130"/>
      <c r="F188" s="130"/>
      <c r="G188" s="130"/>
      <c r="H188" s="130"/>
      <c r="I188" s="130"/>
      <c r="J188" s="130"/>
      <c r="K188" s="130"/>
      <c r="L188" s="167"/>
      <c r="M188" s="121"/>
    </row>
    <row r="189" spans="1:13" ht="13.8" x14ac:dyDescent="0.3">
      <c r="A189" s="114"/>
      <c r="B189" s="114"/>
      <c r="C189" s="130"/>
      <c r="D189" s="131"/>
      <c r="E189" s="130"/>
      <c r="F189" s="130"/>
      <c r="G189" s="130"/>
      <c r="H189" s="130"/>
      <c r="I189" s="130"/>
      <c r="J189" s="130"/>
      <c r="K189" s="130"/>
      <c r="L189" s="167"/>
      <c r="M189" s="121"/>
    </row>
    <row r="190" spans="1:13" ht="13.8" x14ac:dyDescent="0.3">
      <c r="A190" s="114"/>
      <c r="B190" s="114"/>
      <c r="C190" s="130"/>
      <c r="D190" s="131"/>
      <c r="E190" s="130"/>
      <c r="F190" s="130"/>
      <c r="G190" s="130"/>
      <c r="H190" s="130"/>
      <c r="I190" s="130"/>
      <c r="J190" s="130"/>
      <c r="K190" s="130"/>
      <c r="L190" s="167"/>
      <c r="M190" s="121"/>
    </row>
    <row r="191" spans="1:13" ht="13.8" x14ac:dyDescent="0.3">
      <c r="A191" s="114"/>
      <c r="B191" s="114"/>
      <c r="C191" s="130"/>
      <c r="D191" s="131"/>
      <c r="E191" s="130"/>
      <c r="F191" s="130"/>
      <c r="G191" s="130"/>
      <c r="H191" s="130"/>
      <c r="I191" s="130"/>
      <c r="J191" s="130"/>
      <c r="K191" s="130"/>
      <c r="L191" s="167"/>
      <c r="M191" s="121"/>
    </row>
    <row r="192" spans="1:13" ht="45" customHeight="1" x14ac:dyDescent="0.3">
      <c r="A192" s="114"/>
      <c r="B192" s="132"/>
      <c r="C192" s="130"/>
      <c r="D192" s="131"/>
      <c r="E192" s="130"/>
      <c r="F192" s="130"/>
      <c r="G192" s="130"/>
      <c r="H192" s="130"/>
      <c r="I192" s="130"/>
      <c r="J192" s="130"/>
      <c r="K192" s="130"/>
      <c r="L192" s="144"/>
      <c r="M192" s="121"/>
    </row>
    <row r="193" spans="1:13" ht="13.8" x14ac:dyDescent="0.3">
      <c r="A193" s="114"/>
      <c r="B193" s="132"/>
      <c r="C193" s="130"/>
      <c r="D193" s="131"/>
      <c r="E193" s="130"/>
      <c r="F193" s="130"/>
      <c r="G193" s="130"/>
      <c r="H193" s="130"/>
      <c r="I193" s="130"/>
      <c r="J193" s="130"/>
      <c r="K193" s="130"/>
      <c r="L193" s="144"/>
      <c r="M193" s="121"/>
    </row>
    <row r="194" spans="1:13" ht="13.8" x14ac:dyDescent="0.3">
      <c r="A194" s="114"/>
      <c r="B194" s="132"/>
      <c r="C194" s="130"/>
      <c r="D194" s="131"/>
      <c r="E194" s="130"/>
      <c r="F194" s="130"/>
      <c r="G194" s="130"/>
      <c r="H194" s="130"/>
      <c r="I194" s="130"/>
      <c r="J194" s="130"/>
      <c r="K194" s="130"/>
      <c r="L194" s="167"/>
      <c r="M194" s="121"/>
    </row>
    <row r="195" spans="1:13" ht="13.8" x14ac:dyDescent="0.3">
      <c r="A195" s="114"/>
      <c r="C195" s="130"/>
      <c r="D195" s="131"/>
      <c r="E195" s="130"/>
      <c r="F195" s="130"/>
      <c r="G195" s="147"/>
      <c r="H195" s="147"/>
      <c r="I195" s="147"/>
      <c r="J195" s="130"/>
      <c r="K195" s="147"/>
      <c r="L195" s="122"/>
      <c r="M195" s="103"/>
    </row>
    <row r="196" spans="1:13" ht="13.8" x14ac:dyDescent="0.3">
      <c r="A196" s="133"/>
      <c r="B196" s="134"/>
      <c r="C196" s="130"/>
      <c r="D196" s="131"/>
      <c r="E196" s="130"/>
      <c r="F196" s="130"/>
      <c r="G196" s="147"/>
      <c r="H196" s="147"/>
      <c r="I196" s="147"/>
      <c r="J196" s="130"/>
      <c r="K196" s="147"/>
      <c r="L196" s="130"/>
      <c r="M196" s="103"/>
    </row>
    <row r="197" spans="1:13" ht="13.8" x14ac:dyDescent="0.3">
      <c r="A197" s="114"/>
      <c r="B197" s="132"/>
      <c r="C197" s="130"/>
      <c r="D197" s="131"/>
      <c r="E197" s="130"/>
      <c r="F197" s="130"/>
      <c r="G197" s="130"/>
      <c r="H197" s="130"/>
      <c r="I197" s="130"/>
      <c r="J197" s="130"/>
      <c r="K197" s="130"/>
      <c r="L197" s="167"/>
      <c r="M197" s="121"/>
    </row>
    <row r="198" spans="1:13" ht="13.8" x14ac:dyDescent="0.3">
      <c r="A198" s="114"/>
      <c r="C198" s="130"/>
      <c r="D198" s="131"/>
      <c r="E198" s="130"/>
      <c r="F198" s="130"/>
      <c r="G198" s="147"/>
      <c r="H198" s="147"/>
      <c r="I198" s="147"/>
      <c r="J198" s="130"/>
      <c r="K198" s="147"/>
      <c r="L198" s="122"/>
      <c r="M198" s="103"/>
    </row>
    <row r="199" spans="1:13" ht="13.8" x14ac:dyDescent="0.3">
      <c r="A199" s="133"/>
      <c r="B199" s="134"/>
      <c r="C199" s="130"/>
      <c r="D199" s="131"/>
      <c r="E199" s="130"/>
      <c r="F199" s="130"/>
      <c r="G199" s="147"/>
      <c r="H199" s="147"/>
      <c r="I199" s="147"/>
      <c r="J199" s="130"/>
      <c r="K199" s="147"/>
      <c r="L199" s="130"/>
      <c r="M199" s="103"/>
    </row>
    <row r="200" spans="1:13" ht="63" customHeight="1" x14ac:dyDescent="0.3">
      <c r="A200" s="114"/>
      <c r="B200" s="145"/>
      <c r="C200" s="130"/>
      <c r="D200" s="131"/>
      <c r="E200" s="130"/>
      <c r="F200" s="130"/>
      <c r="G200" s="147"/>
      <c r="H200" s="147"/>
      <c r="I200" s="147"/>
      <c r="J200" s="130"/>
      <c r="K200" s="147"/>
      <c r="L200" s="130"/>
      <c r="M200" s="103"/>
    </row>
    <row r="201" spans="1:13" ht="75" customHeight="1" x14ac:dyDescent="0.3">
      <c r="A201" s="114"/>
      <c r="B201" s="145"/>
      <c r="C201" s="130"/>
      <c r="D201" s="131"/>
      <c r="E201" s="130"/>
      <c r="F201" s="130"/>
      <c r="G201" s="147"/>
      <c r="H201" s="147"/>
      <c r="I201" s="147"/>
      <c r="J201" s="130"/>
      <c r="K201" s="147"/>
      <c r="L201" s="130"/>
      <c r="M201" s="103"/>
    </row>
    <row r="202" spans="1:13" ht="34.5" customHeight="1" x14ac:dyDescent="0.3">
      <c r="A202" s="114"/>
      <c r="B202" s="145"/>
      <c r="C202" s="130"/>
      <c r="D202" s="131"/>
      <c r="E202" s="130"/>
      <c r="F202" s="130"/>
      <c r="G202" s="147"/>
      <c r="H202" s="147"/>
      <c r="I202" s="147"/>
      <c r="J202" s="130"/>
      <c r="K202" s="147"/>
      <c r="L202" s="130"/>
      <c r="M202" s="103"/>
    </row>
    <row r="203" spans="1:13" ht="42" customHeight="1" x14ac:dyDescent="0.3">
      <c r="A203" s="114"/>
      <c r="B203" s="145"/>
      <c r="C203" s="130"/>
      <c r="D203" s="131"/>
      <c r="E203" s="130"/>
      <c r="F203" s="130"/>
      <c r="G203" s="147"/>
      <c r="H203" s="147"/>
      <c r="I203" s="147"/>
      <c r="J203" s="130"/>
      <c r="K203" s="147"/>
      <c r="L203" s="130"/>
      <c r="M203" s="103"/>
    </row>
    <row r="204" spans="1:13" ht="63" customHeight="1" x14ac:dyDescent="0.3">
      <c r="A204" s="114"/>
      <c r="B204" s="145"/>
      <c r="C204" s="130"/>
      <c r="D204" s="131"/>
      <c r="E204" s="130"/>
      <c r="F204" s="130"/>
      <c r="G204" s="147"/>
      <c r="H204" s="147"/>
      <c r="I204" s="147"/>
      <c r="J204" s="130"/>
      <c r="K204" s="147"/>
      <c r="L204" s="130"/>
      <c r="M204" s="103"/>
    </row>
    <row r="205" spans="1:13" ht="75" customHeight="1" x14ac:dyDescent="0.3">
      <c r="A205" s="114"/>
      <c r="B205" s="145"/>
      <c r="C205" s="130"/>
      <c r="D205" s="131"/>
      <c r="E205" s="130"/>
      <c r="F205" s="130"/>
      <c r="G205" s="147"/>
      <c r="H205" s="147"/>
      <c r="I205" s="147"/>
      <c r="J205" s="130"/>
      <c r="K205" s="147"/>
      <c r="L205" s="130"/>
      <c r="M205" s="103"/>
    </row>
    <row r="206" spans="1:13" ht="34.5" customHeight="1" x14ac:dyDescent="0.3">
      <c r="A206" s="114"/>
      <c r="B206" s="145"/>
      <c r="C206" s="130"/>
      <c r="D206" s="131"/>
      <c r="E206" s="130"/>
      <c r="F206" s="130"/>
      <c r="G206" s="147"/>
      <c r="H206" s="147"/>
      <c r="I206" s="147"/>
      <c r="J206" s="130"/>
      <c r="K206" s="147"/>
      <c r="L206" s="130"/>
      <c r="M206" s="103"/>
    </row>
    <row r="207" spans="1:13" ht="87.75" customHeight="1" x14ac:dyDescent="0.3">
      <c r="A207" s="114"/>
      <c r="B207" s="145"/>
      <c r="C207" s="130"/>
      <c r="D207" s="131"/>
      <c r="E207" s="130"/>
      <c r="F207" s="130"/>
      <c r="G207" s="147"/>
      <c r="H207" s="147"/>
      <c r="I207" s="147"/>
      <c r="J207" s="130"/>
      <c r="K207" s="147"/>
      <c r="L207" s="130"/>
      <c r="M207" s="103"/>
    </row>
    <row r="209" spans="11:13" ht="11.4" x14ac:dyDescent="0.3"/>
    <row r="210" spans="11:13" ht="11.4" x14ac:dyDescent="0.3">
      <c r="K210" s="55"/>
      <c r="L210" s="55"/>
      <c r="M210" s="55"/>
    </row>
    <row r="211" spans="11:13" ht="12" customHeight="1" x14ac:dyDescent="0.3">
      <c r="K211" s="55"/>
      <c r="L211" s="55"/>
      <c r="M211" s="55"/>
    </row>
    <row r="212" spans="11:13" ht="12" customHeight="1" x14ac:dyDescent="0.3">
      <c r="K212" s="55"/>
      <c r="L212" s="55"/>
      <c r="M212" s="55"/>
    </row>
    <row r="213" spans="11:13" ht="12" customHeight="1" x14ac:dyDescent="0.3">
      <c r="K213" s="55"/>
      <c r="L213" s="55"/>
      <c r="M213" s="55"/>
    </row>
    <row r="214" spans="11:13" ht="12" customHeight="1" x14ac:dyDescent="0.3">
      <c r="K214" s="55"/>
      <c r="L214" s="55"/>
      <c r="M214" s="55"/>
    </row>
  </sheetData>
  <mergeCells count="2">
    <mergeCell ref="C1:G1"/>
    <mergeCell ref="C2:G2"/>
  </mergeCells>
  <phoneticPr fontId="15" type="noConversion"/>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ED590-DD19-4C61-B0E0-54FD1E3C7533}">
  <dimension ref="A1:X214"/>
  <sheetViews>
    <sheetView workbookViewId="0">
      <selection activeCell="J7" sqref="J7"/>
    </sheetView>
  </sheetViews>
  <sheetFormatPr defaultColWidth="10.5546875" defaultRowHeight="12" customHeight="1" x14ac:dyDescent="0.3"/>
  <cols>
    <col min="1" max="2" width="21.6640625" style="55" customWidth="1"/>
    <col min="3" max="5" width="10.6640625" style="55" customWidth="1"/>
    <col min="6"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9.109375" style="55"/>
    <col min="26" max="26" width="28.6640625" style="55" bestFit="1" customWidth="1"/>
    <col min="27" max="16384" width="10.5546875" style="55"/>
  </cols>
  <sheetData>
    <row r="1" spans="1:24" s="23" customFormat="1" ht="30" customHeight="1" x14ac:dyDescent="0.3">
      <c r="A1" s="60" t="s">
        <v>502</v>
      </c>
      <c r="B1" s="73"/>
      <c r="C1" s="211" t="s">
        <v>434</v>
      </c>
      <c r="D1" s="212"/>
      <c r="E1" s="212"/>
      <c r="F1" s="212"/>
      <c r="G1" s="213"/>
      <c r="H1" s="61" t="s">
        <v>439</v>
      </c>
      <c r="I1" s="61" t="s">
        <v>582</v>
      </c>
      <c r="J1" s="61" t="s">
        <v>583</v>
      </c>
      <c r="K1" s="60" t="s">
        <v>4</v>
      </c>
      <c r="L1" s="63" t="s">
        <v>584</v>
      </c>
      <c r="M1" s="61" t="s">
        <v>585</v>
      </c>
      <c r="N1" s="56"/>
      <c r="O1" s="57"/>
      <c r="P1" s="57"/>
      <c r="Q1" s="57"/>
      <c r="R1" s="57"/>
      <c r="S1" s="57"/>
      <c r="X1" s="57"/>
    </row>
    <row r="2" spans="1:24" s="52" customFormat="1" ht="84" customHeight="1" x14ac:dyDescent="0.3">
      <c r="A2" s="25" t="s">
        <v>559</v>
      </c>
      <c r="B2" s="99"/>
      <c r="C2" s="214" t="s">
        <v>560</v>
      </c>
      <c r="D2" s="215"/>
      <c r="E2" s="215"/>
      <c r="F2" s="215"/>
      <c r="G2" s="216"/>
      <c r="H2" s="70" t="s">
        <v>654</v>
      </c>
      <c r="I2" s="64"/>
      <c r="J2" s="101"/>
      <c r="K2" s="62"/>
      <c r="L2" s="62"/>
      <c r="M2" s="70"/>
      <c r="N2" s="56"/>
      <c r="O2" s="55"/>
      <c r="P2" s="55"/>
      <c r="Q2" s="55"/>
      <c r="R2" s="55"/>
      <c r="S2" s="55"/>
      <c r="X2" s="55"/>
    </row>
    <row r="3" spans="1:24" ht="30" customHeight="1" x14ac:dyDescent="0.3"/>
    <row r="4" spans="1:24" s="56" customFormat="1" ht="30" customHeight="1" x14ac:dyDescent="0.3">
      <c r="A4" s="77" t="s">
        <v>439</v>
      </c>
      <c r="B4" s="77" t="s">
        <v>586</v>
      </c>
      <c r="C4" s="77" t="s">
        <v>587</v>
      </c>
      <c r="D4" s="74" t="s">
        <v>547</v>
      </c>
      <c r="E4" s="74" t="s">
        <v>588</v>
      </c>
      <c r="F4" s="74" t="s">
        <v>589</v>
      </c>
      <c r="G4" s="74" t="s">
        <v>590</v>
      </c>
      <c r="H4" s="74" t="s">
        <v>591</v>
      </c>
      <c r="I4" s="74" t="s">
        <v>592</v>
      </c>
      <c r="J4" s="75" t="s">
        <v>593</v>
      </c>
      <c r="K4" s="74" t="s">
        <v>594</v>
      </c>
      <c r="L4" s="75" t="s">
        <v>595</v>
      </c>
      <c r="M4" s="76" t="s">
        <v>596</v>
      </c>
    </row>
    <row r="5" spans="1:24" s="177" customFormat="1" ht="81.75" customHeight="1" x14ac:dyDescent="0.3">
      <c r="A5" s="174" t="s">
        <v>654</v>
      </c>
      <c r="B5" s="175"/>
      <c r="C5" s="173">
        <v>1</v>
      </c>
      <c r="D5" s="170" t="s">
        <v>612</v>
      </c>
      <c r="E5" s="170"/>
      <c r="F5" s="149" t="s">
        <v>598</v>
      </c>
      <c r="G5" s="169" t="s">
        <v>653</v>
      </c>
      <c r="H5" s="170" t="s">
        <v>613</v>
      </c>
      <c r="I5" s="170" t="s">
        <v>614</v>
      </c>
      <c r="J5" s="170" t="s">
        <v>10</v>
      </c>
      <c r="K5" s="171" t="s">
        <v>655</v>
      </c>
      <c r="L5" s="172" t="s">
        <v>615</v>
      </c>
      <c r="M5" s="176" t="s">
        <v>603</v>
      </c>
    </row>
    <row r="6" spans="1:24" s="177" customFormat="1" ht="67.5" customHeight="1" x14ac:dyDescent="0.3">
      <c r="A6" s="174"/>
      <c r="B6" s="175"/>
      <c r="C6" s="173">
        <v>2</v>
      </c>
      <c r="D6" s="170"/>
      <c r="E6" s="170"/>
      <c r="F6" s="178" t="s">
        <v>604</v>
      </c>
      <c r="G6" s="169" t="s">
        <v>10</v>
      </c>
      <c r="H6" s="170" t="s">
        <v>605</v>
      </c>
      <c r="I6" s="170"/>
      <c r="J6" s="170" t="s">
        <v>653</v>
      </c>
      <c r="K6" s="171" t="s">
        <v>656</v>
      </c>
      <c r="L6" s="172" t="s">
        <v>607</v>
      </c>
      <c r="M6" s="176" t="s">
        <v>603</v>
      </c>
    </row>
    <row r="7" spans="1:24" s="177" customFormat="1" ht="79.5" customHeight="1" x14ac:dyDescent="0.3">
      <c r="A7" s="174"/>
      <c r="B7" s="179"/>
      <c r="C7" s="173">
        <v>3</v>
      </c>
      <c r="D7" s="170"/>
      <c r="E7" s="170"/>
      <c r="F7" s="146" t="s">
        <v>608</v>
      </c>
      <c r="G7" s="169" t="s">
        <v>10</v>
      </c>
      <c r="H7" s="170" t="s">
        <v>616</v>
      </c>
      <c r="I7" s="170" t="s">
        <v>614</v>
      </c>
      <c r="J7" s="170" t="s">
        <v>575</v>
      </c>
      <c r="K7" s="171" t="s">
        <v>617</v>
      </c>
      <c r="L7" s="172" t="s">
        <v>618</v>
      </c>
      <c r="M7" s="176" t="s">
        <v>603</v>
      </c>
    </row>
    <row r="8" spans="1:24" s="56" customFormat="1" ht="40.5" customHeight="1" x14ac:dyDescent="0.3">
      <c r="A8" s="127"/>
      <c r="B8" s="128"/>
      <c r="C8" s="130"/>
      <c r="D8" s="131"/>
      <c r="E8" s="130"/>
      <c r="F8" s="157"/>
      <c r="G8" s="158"/>
      <c r="H8" s="150"/>
      <c r="I8" s="157"/>
      <c r="J8" s="146"/>
      <c r="K8" s="131"/>
      <c r="L8" s="130"/>
      <c r="M8" s="103"/>
    </row>
    <row r="9" spans="1:24" s="56" customFormat="1" ht="40.5" customHeight="1" x14ac:dyDescent="0.3">
      <c r="A9" s="127"/>
      <c r="B9" s="128"/>
      <c r="C9" s="130"/>
      <c r="D9" s="131"/>
      <c r="E9" s="130"/>
      <c r="F9" s="157"/>
      <c r="G9" s="130"/>
      <c r="H9" s="130"/>
      <c r="I9" s="130"/>
      <c r="J9" s="130"/>
      <c r="K9" s="130"/>
      <c r="L9" s="130"/>
      <c r="M9" s="115"/>
    </row>
    <row r="10" spans="1:24" s="56" customFormat="1" ht="48.6" customHeight="1" x14ac:dyDescent="0.3">
      <c r="A10" s="100"/>
      <c r="B10" s="100"/>
      <c r="C10" s="130"/>
      <c r="D10" s="131"/>
      <c r="E10" s="130"/>
      <c r="F10" s="130"/>
      <c r="G10" s="130"/>
      <c r="H10" s="130"/>
      <c r="I10" s="130"/>
      <c r="J10" s="130"/>
      <c r="K10" s="130"/>
      <c r="L10" s="130"/>
      <c r="M10" s="115"/>
    </row>
    <row r="11" spans="1:24" s="56" customFormat="1" ht="48.6" customHeight="1" x14ac:dyDescent="0.3">
      <c r="A11" s="100"/>
      <c r="B11" s="100"/>
      <c r="C11" s="130"/>
      <c r="D11" s="131"/>
      <c r="E11" s="130"/>
      <c r="F11" s="130"/>
      <c r="G11" s="130"/>
      <c r="H11" s="130"/>
      <c r="I11" s="130"/>
      <c r="J11" s="140"/>
      <c r="K11" s="130"/>
      <c r="L11" s="130"/>
      <c r="M11" s="115"/>
    </row>
    <row r="12" spans="1:24" s="56" customFormat="1" ht="13.8" x14ac:dyDescent="0.3">
      <c r="A12" s="100"/>
      <c r="B12" s="100"/>
      <c r="C12" s="130"/>
      <c r="D12" s="131"/>
      <c r="E12" s="130"/>
      <c r="F12" s="130"/>
      <c r="G12" s="130"/>
      <c r="H12" s="130"/>
      <c r="I12" s="130"/>
      <c r="J12" s="130"/>
      <c r="K12" s="130"/>
      <c r="L12" s="130"/>
      <c r="M12" s="115"/>
    </row>
    <row r="13" spans="1:24" s="56" customFormat="1" ht="13.8" x14ac:dyDescent="0.3">
      <c r="A13" s="100"/>
      <c r="B13" s="100"/>
      <c r="C13" s="130"/>
      <c r="D13" s="131"/>
      <c r="E13" s="130"/>
      <c r="F13" s="130"/>
      <c r="G13" s="130"/>
      <c r="H13" s="130"/>
      <c r="I13" s="130"/>
      <c r="J13" s="149"/>
      <c r="K13" s="130"/>
      <c r="L13" s="130"/>
      <c r="M13" s="115"/>
    </row>
    <row r="14" spans="1:24" s="56" customFormat="1" ht="40.5" customHeight="1" x14ac:dyDescent="0.3">
      <c r="A14" s="100"/>
      <c r="B14" s="100"/>
      <c r="C14" s="130"/>
      <c r="D14" s="131"/>
      <c r="E14" s="130"/>
      <c r="F14" s="130"/>
      <c r="G14" s="139"/>
      <c r="H14" s="130"/>
      <c r="I14" s="161"/>
      <c r="J14" s="146"/>
      <c r="K14" s="131"/>
      <c r="L14" s="102"/>
      <c r="M14" s="103"/>
    </row>
    <row r="15" spans="1:24" s="56" customFormat="1" ht="40.5" customHeight="1" x14ac:dyDescent="0.3">
      <c r="A15" s="100"/>
      <c r="B15" s="100"/>
      <c r="C15" s="130"/>
      <c r="D15" s="131"/>
      <c r="E15" s="130"/>
      <c r="F15" s="130"/>
      <c r="G15" s="130"/>
      <c r="H15" s="130"/>
      <c r="I15" s="130"/>
      <c r="J15" s="139"/>
      <c r="K15" s="130"/>
      <c r="L15" s="102"/>
      <c r="M15" s="103"/>
    </row>
    <row r="16" spans="1:24" s="56" customFormat="1" ht="40.5" customHeight="1" x14ac:dyDescent="0.3">
      <c r="A16" s="109"/>
      <c r="B16" s="109"/>
      <c r="C16" s="130"/>
      <c r="D16" s="131"/>
      <c r="E16" s="130"/>
      <c r="F16" s="130"/>
      <c r="G16" s="147"/>
      <c r="H16" s="130"/>
      <c r="I16" s="130"/>
      <c r="J16" s="130"/>
      <c r="K16" s="130"/>
      <c r="L16" s="104"/>
      <c r="M16" s="115"/>
    </row>
    <row r="17" spans="1:13" s="56" customFormat="1" ht="40.5" customHeight="1" x14ac:dyDescent="0.3">
      <c r="A17" s="109"/>
      <c r="B17" s="109"/>
      <c r="C17" s="130"/>
      <c r="D17" s="131"/>
      <c r="E17" s="130"/>
      <c r="F17" s="130"/>
      <c r="G17" s="147"/>
      <c r="H17" s="130"/>
      <c r="I17" s="130"/>
      <c r="J17" s="130"/>
      <c r="K17" s="130"/>
      <c r="L17" s="104"/>
      <c r="M17" s="115"/>
    </row>
    <row r="18" spans="1:13" s="56" customFormat="1" ht="13.8" x14ac:dyDescent="0.3">
      <c r="A18" s="109"/>
      <c r="B18" s="109"/>
      <c r="C18" s="130"/>
      <c r="D18" s="131"/>
      <c r="E18" s="130"/>
      <c r="F18" s="130"/>
      <c r="G18" s="130"/>
      <c r="H18" s="130"/>
      <c r="I18" s="130"/>
      <c r="J18" s="130"/>
      <c r="K18" s="160"/>
      <c r="L18" s="102"/>
      <c r="M18" s="103"/>
    </row>
    <row r="19" spans="1:13" s="56" customFormat="1" ht="13.8" x14ac:dyDescent="0.3">
      <c r="A19" s="109"/>
      <c r="B19" s="109"/>
      <c r="C19" s="130"/>
      <c r="D19" s="131"/>
      <c r="E19" s="130"/>
      <c r="F19" s="130"/>
      <c r="G19" s="130"/>
      <c r="H19" s="130"/>
      <c r="I19" s="130"/>
      <c r="J19" s="130"/>
      <c r="K19" s="160"/>
      <c r="L19" s="102"/>
      <c r="M19" s="103"/>
    </row>
    <row r="20" spans="1:13" s="56" customFormat="1" ht="72" customHeight="1" x14ac:dyDescent="0.3">
      <c r="A20" s="109"/>
      <c r="B20" s="141"/>
      <c r="C20" s="130"/>
      <c r="D20" s="131"/>
      <c r="E20" s="130"/>
      <c r="F20" s="130"/>
      <c r="G20" s="130"/>
      <c r="H20" s="130"/>
      <c r="I20" s="130"/>
      <c r="J20" s="130"/>
      <c r="K20" s="130"/>
      <c r="L20" s="102"/>
      <c r="M20" s="103"/>
    </row>
    <row r="21" spans="1:13" s="56" customFormat="1" ht="72" customHeight="1" x14ac:dyDescent="0.3">
      <c r="A21" s="109"/>
      <c r="B21" s="109"/>
      <c r="C21" s="130"/>
      <c r="D21" s="131"/>
      <c r="E21" s="130"/>
      <c r="F21" s="130"/>
      <c r="G21" s="130"/>
      <c r="H21" s="130"/>
      <c r="I21" s="130"/>
      <c r="J21" s="130"/>
      <c r="K21" s="130"/>
      <c r="L21" s="102"/>
      <c r="M21" s="103"/>
    </row>
    <row r="22" spans="1:13" s="56" customFormat="1" ht="13.8" x14ac:dyDescent="0.3">
      <c r="A22" s="109"/>
      <c r="B22" s="109"/>
      <c r="C22" s="130"/>
      <c r="D22" s="131"/>
      <c r="E22" s="130"/>
      <c r="F22" s="130"/>
      <c r="G22" s="130"/>
      <c r="H22" s="130"/>
      <c r="I22" s="130"/>
      <c r="J22" s="130"/>
      <c r="K22" s="130"/>
      <c r="L22" s="102"/>
      <c r="M22" s="103"/>
    </row>
    <row r="23" spans="1:13" s="56" customFormat="1" ht="72" customHeight="1" x14ac:dyDescent="0.3">
      <c r="A23" s="109"/>
      <c r="B23" s="141"/>
      <c r="C23" s="130"/>
      <c r="D23" s="131"/>
      <c r="E23" s="130"/>
      <c r="F23" s="130"/>
      <c r="G23" s="130"/>
      <c r="H23" s="130"/>
      <c r="I23" s="130"/>
      <c r="J23" s="130"/>
      <c r="K23" s="130"/>
      <c r="L23" s="102"/>
      <c r="M23" s="103"/>
    </row>
    <row r="24" spans="1:13" s="56" customFormat="1" ht="72" customHeight="1" x14ac:dyDescent="0.3">
      <c r="A24" s="109"/>
      <c r="B24" s="109"/>
      <c r="C24" s="130"/>
      <c r="D24" s="131"/>
      <c r="E24" s="130"/>
      <c r="F24" s="130"/>
      <c r="G24" s="130"/>
      <c r="H24" s="130"/>
      <c r="I24" s="130"/>
      <c r="J24" s="130"/>
      <c r="K24" s="130"/>
      <c r="L24" s="102"/>
      <c r="M24" s="103"/>
    </row>
    <row r="25" spans="1:13" s="56" customFormat="1" ht="13.8" x14ac:dyDescent="0.3">
      <c r="A25" s="109"/>
      <c r="B25" s="109"/>
      <c r="C25" s="130"/>
      <c r="D25" s="131"/>
      <c r="E25" s="130"/>
      <c r="F25" s="130"/>
      <c r="G25" s="130"/>
      <c r="H25" s="130"/>
      <c r="I25" s="130"/>
      <c r="J25" s="130"/>
      <c r="K25" s="130"/>
      <c r="L25" s="102"/>
      <c r="M25" s="103"/>
    </row>
    <row r="26" spans="1:13" s="56" customFormat="1" ht="61.5" customHeight="1" x14ac:dyDescent="0.3">
      <c r="A26" s="109"/>
      <c r="B26" s="100"/>
      <c r="C26" s="130"/>
      <c r="D26" s="131"/>
      <c r="E26" s="130"/>
      <c r="F26" s="130"/>
      <c r="G26" s="147"/>
      <c r="H26" s="130"/>
      <c r="I26" s="130"/>
      <c r="J26" s="130"/>
      <c r="K26" s="130"/>
      <c r="L26" s="104"/>
      <c r="M26" s="115"/>
    </row>
    <row r="27" spans="1:13" s="56" customFormat="1" ht="45.75" customHeight="1" x14ac:dyDescent="0.3">
      <c r="A27" s="109"/>
      <c r="B27" s="100"/>
      <c r="C27" s="130"/>
      <c r="D27" s="131"/>
      <c r="E27" s="130"/>
      <c r="F27" s="130"/>
      <c r="G27" s="147"/>
      <c r="H27" s="130"/>
      <c r="I27" s="130"/>
      <c r="J27" s="130"/>
      <c r="K27" s="130"/>
      <c r="L27" s="104"/>
      <c r="M27" s="115"/>
    </row>
    <row r="28" spans="1:13" s="56" customFormat="1" ht="13.8" x14ac:dyDescent="0.3">
      <c r="A28" s="109"/>
      <c r="B28" s="109"/>
      <c r="C28" s="130"/>
      <c r="D28" s="131"/>
      <c r="E28" s="130"/>
      <c r="F28" s="130"/>
      <c r="G28" s="147"/>
      <c r="H28" s="130"/>
      <c r="I28" s="130"/>
      <c r="J28" s="130"/>
      <c r="K28" s="130"/>
      <c r="L28" s="104"/>
      <c r="M28" s="115"/>
    </row>
    <row r="29" spans="1:13" s="56" customFormat="1" ht="40.5" customHeight="1" x14ac:dyDescent="0.3">
      <c r="A29" s="109"/>
      <c r="B29" s="109"/>
      <c r="C29" s="130"/>
      <c r="D29" s="131"/>
      <c r="E29" s="130"/>
      <c r="F29" s="130"/>
      <c r="G29" s="130"/>
      <c r="H29" s="130"/>
      <c r="I29" s="130"/>
      <c r="J29" s="147"/>
      <c r="K29" s="130"/>
      <c r="L29" s="104"/>
      <c r="M29" s="115"/>
    </row>
    <row r="30" spans="1:13" s="56" customFormat="1" ht="40.5" customHeight="1" x14ac:dyDescent="0.3">
      <c r="A30" s="109"/>
      <c r="B30" s="109"/>
      <c r="C30" s="130"/>
      <c r="D30" s="131"/>
      <c r="E30" s="130"/>
      <c r="F30" s="130"/>
      <c r="G30" s="130"/>
      <c r="H30" s="130"/>
      <c r="I30" s="130"/>
      <c r="J30" s="147"/>
      <c r="K30" s="130"/>
      <c r="L30" s="104"/>
      <c r="M30" s="115"/>
    </row>
    <row r="31" spans="1:13" s="56" customFormat="1" ht="13.8" x14ac:dyDescent="0.3">
      <c r="A31" s="109"/>
      <c r="B31" s="109"/>
      <c r="C31" s="130"/>
      <c r="D31" s="131"/>
      <c r="E31" s="130"/>
      <c r="F31" s="130"/>
      <c r="G31" s="130"/>
      <c r="H31" s="130"/>
      <c r="I31" s="130"/>
      <c r="J31" s="147"/>
      <c r="K31" s="130"/>
      <c r="L31" s="104"/>
      <c r="M31" s="115"/>
    </row>
    <row r="32" spans="1:13" s="56" customFormat="1" ht="40.5" customHeight="1" x14ac:dyDescent="0.3">
      <c r="A32" s="109"/>
      <c r="B32" s="109"/>
      <c r="C32" s="130"/>
      <c r="D32" s="131"/>
      <c r="E32" s="130"/>
      <c r="F32" s="130"/>
      <c r="G32" s="130"/>
      <c r="H32" s="130"/>
      <c r="I32" s="130"/>
      <c r="J32" s="130"/>
      <c r="K32" s="130"/>
      <c r="L32" s="104"/>
      <c r="M32" s="115"/>
    </row>
    <row r="33" spans="1:13" s="56" customFormat="1" ht="40.5" customHeight="1" x14ac:dyDescent="0.3">
      <c r="A33" s="109"/>
      <c r="B33" s="109"/>
      <c r="C33" s="130"/>
      <c r="D33" s="131"/>
      <c r="E33" s="130"/>
      <c r="F33" s="130"/>
      <c r="G33" s="130"/>
      <c r="H33" s="130"/>
      <c r="I33" s="130"/>
      <c r="J33" s="130"/>
      <c r="K33" s="130"/>
      <c r="L33" s="104"/>
      <c r="M33" s="115"/>
    </row>
    <row r="34" spans="1:13" s="56" customFormat="1" ht="13.8" x14ac:dyDescent="0.3">
      <c r="A34" s="109"/>
      <c r="B34" s="109"/>
      <c r="C34" s="130"/>
      <c r="D34" s="131"/>
      <c r="E34" s="130"/>
      <c r="F34" s="130"/>
      <c r="G34" s="130"/>
      <c r="H34" s="130"/>
      <c r="I34" s="130"/>
      <c r="J34" s="130"/>
      <c r="K34" s="130"/>
      <c r="L34" s="104"/>
      <c r="M34" s="115"/>
    </row>
    <row r="35" spans="1:13" s="56" customFormat="1" ht="52.5" customHeight="1" x14ac:dyDescent="0.3">
      <c r="A35" s="109"/>
      <c r="B35" s="109"/>
      <c r="C35" s="130"/>
      <c r="D35" s="131"/>
      <c r="E35" s="130"/>
      <c r="F35" s="130"/>
      <c r="G35" s="130"/>
      <c r="H35" s="130"/>
      <c r="I35" s="130"/>
      <c r="J35" s="130"/>
      <c r="K35" s="130"/>
      <c r="L35" s="104"/>
      <c r="M35" s="115"/>
    </row>
    <row r="36" spans="1:13" s="56" customFormat="1" ht="40.5" customHeight="1" x14ac:dyDescent="0.3">
      <c r="A36" s="109"/>
      <c r="B36" s="109"/>
      <c r="C36" s="130"/>
      <c r="D36" s="131"/>
      <c r="E36" s="130"/>
      <c r="F36" s="130"/>
      <c r="G36" s="130"/>
      <c r="H36" s="130"/>
      <c r="I36" s="130"/>
      <c r="J36" s="130"/>
      <c r="K36" s="130"/>
      <c r="L36" s="104"/>
      <c r="M36" s="115"/>
    </row>
    <row r="37" spans="1:13" s="56" customFormat="1" ht="13.8" x14ac:dyDescent="0.3">
      <c r="A37" s="109"/>
      <c r="B37" s="109"/>
      <c r="C37" s="130"/>
      <c r="D37" s="130"/>
      <c r="E37" s="130"/>
      <c r="F37" s="130"/>
      <c r="G37" s="130"/>
      <c r="H37" s="130"/>
      <c r="I37" s="130"/>
      <c r="J37" s="130"/>
      <c r="K37" s="130"/>
      <c r="L37" s="102"/>
      <c r="M37" s="103"/>
    </row>
    <row r="38" spans="1:13" s="56" customFormat="1" ht="13.8" x14ac:dyDescent="0.3">
      <c r="A38" s="109"/>
      <c r="B38" s="110"/>
      <c r="C38" s="130"/>
      <c r="D38" s="131"/>
      <c r="E38" s="130"/>
      <c r="F38" s="130"/>
      <c r="G38" s="130"/>
      <c r="H38" s="130"/>
      <c r="I38" s="130"/>
      <c r="J38" s="147"/>
      <c r="K38" s="130"/>
      <c r="L38" s="104"/>
      <c r="M38" s="115"/>
    </row>
    <row r="39" spans="1:13" s="56" customFormat="1" ht="51.75" customHeight="1" x14ac:dyDescent="0.3">
      <c r="A39" s="109"/>
      <c r="B39" s="110"/>
      <c r="C39" s="130"/>
      <c r="D39" s="131"/>
      <c r="E39" s="130"/>
      <c r="F39" s="130"/>
      <c r="G39" s="130"/>
      <c r="H39" s="130"/>
      <c r="I39" s="130"/>
      <c r="J39" s="147"/>
      <c r="K39" s="130"/>
      <c r="L39" s="104"/>
      <c r="M39" s="115"/>
    </row>
    <row r="40" spans="1:13" s="56" customFormat="1" ht="13.8" x14ac:dyDescent="0.3">
      <c r="A40" s="109"/>
      <c r="B40" s="110"/>
      <c r="C40" s="130"/>
      <c r="D40" s="131"/>
      <c r="E40" s="130"/>
      <c r="F40" s="130"/>
      <c r="G40" s="130"/>
      <c r="H40" s="130"/>
      <c r="I40" s="130"/>
      <c r="J40" s="147"/>
      <c r="K40" s="130"/>
      <c r="L40" s="104"/>
      <c r="M40" s="115"/>
    </row>
    <row r="41" spans="1:13" s="56" customFormat="1" ht="13.8" x14ac:dyDescent="0.3">
      <c r="A41" s="109"/>
      <c r="B41" s="109"/>
      <c r="C41" s="130"/>
      <c r="D41" s="131"/>
      <c r="E41" s="130"/>
      <c r="F41" s="130"/>
      <c r="G41" s="130"/>
      <c r="H41" s="130"/>
      <c r="I41" s="130"/>
      <c r="J41" s="147"/>
      <c r="K41" s="130"/>
      <c r="L41" s="104"/>
      <c r="M41" s="115"/>
    </row>
    <row r="42" spans="1:13" s="56" customFormat="1" ht="13.8" x14ac:dyDescent="0.3">
      <c r="A42" s="109"/>
      <c r="B42" s="100"/>
      <c r="C42" s="130"/>
      <c r="D42" s="131"/>
      <c r="E42" s="130"/>
      <c r="F42" s="130"/>
      <c r="G42" s="147"/>
      <c r="H42" s="130"/>
      <c r="I42" s="130"/>
      <c r="J42" s="130"/>
      <c r="K42" s="130"/>
      <c r="L42" s="104"/>
      <c r="M42" s="115"/>
    </row>
    <row r="43" spans="1:13" s="56" customFormat="1" ht="13.8" x14ac:dyDescent="0.3">
      <c r="A43" s="109"/>
      <c r="B43" s="100"/>
      <c r="C43" s="130"/>
      <c r="D43" s="131"/>
      <c r="E43" s="130"/>
      <c r="F43" s="130"/>
      <c r="G43" s="147"/>
      <c r="H43" s="130"/>
      <c r="I43" s="130"/>
      <c r="J43" s="130"/>
      <c r="K43" s="130"/>
      <c r="L43" s="104"/>
      <c r="M43" s="115"/>
    </row>
    <row r="44" spans="1:13" s="56" customFormat="1" ht="13.8" x14ac:dyDescent="0.3">
      <c r="A44" s="109"/>
      <c r="B44" s="109"/>
      <c r="C44" s="130"/>
      <c r="D44" s="131"/>
      <c r="E44" s="130"/>
      <c r="F44" s="130"/>
      <c r="G44" s="147"/>
      <c r="H44" s="130"/>
      <c r="I44" s="130"/>
      <c r="J44" s="130"/>
      <c r="K44" s="130"/>
      <c r="L44" s="104"/>
      <c r="M44" s="115"/>
    </row>
    <row r="45" spans="1:13" s="56" customFormat="1" ht="13.8" x14ac:dyDescent="0.3">
      <c r="A45" s="109"/>
      <c r="B45" s="109"/>
      <c r="C45" s="130"/>
      <c r="D45" s="131"/>
      <c r="E45" s="130"/>
      <c r="F45" s="130"/>
      <c r="G45" s="130"/>
      <c r="H45" s="130"/>
      <c r="I45" s="130"/>
      <c r="J45" s="147"/>
      <c r="K45" s="130"/>
      <c r="L45" s="104"/>
      <c r="M45" s="115"/>
    </row>
    <row r="46" spans="1:13" s="56" customFormat="1" ht="13.8" x14ac:dyDescent="0.3">
      <c r="A46" s="109"/>
      <c r="B46" s="109"/>
      <c r="C46" s="130"/>
      <c r="D46" s="131"/>
      <c r="E46" s="130"/>
      <c r="F46" s="130"/>
      <c r="G46" s="130"/>
      <c r="H46" s="130"/>
      <c r="I46" s="130"/>
      <c r="J46" s="147"/>
      <c r="K46" s="130"/>
      <c r="L46" s="104"/>
      <c r="M46" s="115"/>
    </row>
    <row r="47" spans="1:13" s="56" customFormat="1" ht="40.5" customHeight="1" x14ac:dyDescent="0.3">
      <c r="A47" s="109"/>
      <c r="B47" s="109"/>
      <c r="C47" s="130"/>
      <c r="D47" s="131"/>
      <c r="E47" s="130"/>
      <c r="F47" s="130"/>
      <c r="G47" s="130"/>
      <c r="H47" s="130"/>
      <c r="I47" s="130"/>
      <c r="J47" s="147"/>
      <c r="K47" s="130"/>
      <c r="L47" s="104"/>
      <c r="M47" s="115"/>
    </row>
    <row r="48" spans="1:13" s="56" customFormat="1" ht="13.8" x14ac:dyDescent="0.3">
      <c r="A48" s="109"/>
      <c r="B48" s="109"/>
      <c r="C48" s="130"/>
      <c r="D48" s="131"/>
      <c r="E48" s="130"/>
      <c r="F48" s="130"/>
      <c r="G48" s="130"/>
      <c r="H48" s="130"/>
      <c r="I48" s="130"/>
      <c r="J48" s="130"/>
      <c r="K48" s="130"/>
      <c r="L48" s="104"/>
      <c r="M48" s="115"/>
    </row>
    <row r="49" spans="1:13" s="56" customFormat="1" ht="13.8" x14ac:dyDescent="0.3">
      <c r="A49" s="109"/>
      <c r="B49" s="109"/>
      <c r="C49" s="130"/>
      <c r="D49" s="131"/>
      <c r="E49" s="130"/>
      <c r="F49" s="130"/>
      <c r="G49" s="130"/>
      <c r="H49" s="130"/>
      <c r="I49" s="130"/>
      <c r="J49" s="130"/>
      <c r="K49" s="130"/>
      <c r="L49" s="104"/>
      <c r="M49" s="115"/>
    </row>
    <row r="50" spans="1:13" s="56" customFormat="1" ht="40.5" customHeight="1" x14ac:dyDescent="0.3">
      <c r="A50" s="109"/>
      <c r="B50" s="110"/>
      <c r="C50" s="130"/>
      <c r="D50" s="131"/>
      <c r="E50" s="130"/>
      <c r="F50" s="130"/>
      <c r="G50" s="130"/>
      <c r="H50" s="130"/>
      <c r="I50" s="130"/>
      <c r="J50" s="130"/>
      <c r="K50" s="130"/>
      <c r="L50" s="104"/>
      <c r="M50" s="115"/>
    </row>
    <row r="51" spans="1:13" s="56" customFormat="1" ht="13.8" x14ac:dyDescent="0.3">
      <c r="A51" s="109"/>
      <c r="B51" s="109"/>
      <c r="C51" s="130"/>
      <c r="D51" s="131"/>
      <c r="E51" s="130"/>
      <c r="F51" s="130"/>
      <c r="G51" s="130"/>
      <c r="H51" s="130"/>
      <c r="I51" s="130"/>
      <c r="J51" s="130"/>
      <c r="K51" s="130"/>
      <c r="L51" s="104"/>
      <c r="M51" s="115"/>
    </row>
    <row r="52" spans="1:13" s="56" customFormat="1" ht="13.8" x14ac:dyDescent="0.3">
      <c r="A52" s="109"/>
      <c r="B52" s="109"/>
      <c r="C52" s="130"/>
      <c r="D52" s="131"/>
      <c r="E52" s="130"/>
      <c r="F52" s="130"/>
      <c r="G52" s="130"/>
      <c r="H52" s="130"/>
      <c r="I52" s="130"/>
      <c r="J52" s="130"/>
      <c r="K52" s="130"/>
      <c r="L52" s="104"/>
      <c r="M52" s="115"/>
    </row>
    <row r="53" spans="1:13" s="56" customFormat="1" ht="13.8" x14ac:dyDescent="0.3">
      <c r="A53" s="109"/>
      <c r="B53" s="110"/>
      <c r="C53" s="130"/>
      <c r="D53" s="131"/>
      <c r="E53" s="130"/>
      <c r="F53" s="130"/>
      <c r="G53" s="130"/>
      <c r="H53" s="130"/>
      <c r="I53" s="130"/>
      <c r="J53" s="130"/>
      <c r="K53" s="130"/>
      <c r="L53" s="104"/>
      <c r="M53" s="115"/>
    </row>
    <row r="54" spans="1:13" s="56" customFormat="1" ht="13.8" x14ac:dyDescent="0.3">
      <c r="A54" s="109"/>
      <c r="B54" s="110"/>
      <c r="C54" s="130"/>
      <c r="D54" s="131"/>
      <c r="E54" s="130"/>
      <c r="F54" s="130"/>
      <c r="G54" s="130"/>
      <c r="H54" s="130"/>
      <c r="I54" s="130"/>
      <c r="J54" s="147"/>
      <c r="K54" s="130"/>
      <c r="L54" s="104"/>
      <c r="M54" s="115"/>
    </row>
    <row r="55" spans="1:13" s="56" customFormat="1" ht="13.8" x14ac:dyDescent="0.3">
      <c r="A55" s="109"/>
      <c r="B55" s="110"/>
      <c r="C55" s="130"/>
      <c r="D55" s="131"/>
      <c r="E55" s="130"/>
      <c r="F55" s="130"/>
      <c r="G55" s="130"/>
      <c r="H55" s="130"/>
      <c r="I55" s="130"/>
      <c r="J55" s="147"/>
      <c r="K55" s="130"/>
      <c r="L55" s="104"/>
      <c r="M55" s="115"/>
    </row>
    <row r="56" spans="1:13" s="56" customFormat="1" ht="40.5" customHeight="1" x14ac:dyDescent="0.3">
      <c r="A56" s="109"/>
      <c r="B56" s="100"/>
      <c r="C56" s="130"/>
      <c r="D56" s="131"/>
      <c r="E56" s="130"/>
      <c r="F56" s="130"/>
      <c r="G56" s="130"/>
      <c r="H56" s="130"/>
      <c r="I56" s="130"/>
      <c r="J56" s="147"/>
      <c r="K56" s="130"/>
      <c r="L56" s="104"/>
      <c r="M56" s="115"/>
    </row>
    <row r="57" spans="1:13" s="56" customFormat="1" ht="40.5" customHeight="1" x14ac:dyDescent="0.3">
      <c r="A57" s="109"/>
      <c r="B57" s="110"/>
      <c r="C57" s="130"/>
      <c r="D57" s="131"/>
      <c r="E57" s="130"/>
      <c r="F57" s="130"/>
      <c r="G57" s="130"/>
      <c r="H57" s="130"/>
      <c r="I57" s="130"/>
      <c r="J57" s="147"/>
      <c r="K57" s="130"/>
      <c r="L57" s="104"/>
      <c r="M57" s="115"/>
    </row>
    <row r="58" spans="1:13" s="56" customFormat="1" ht="13.8" x14ac:dyDescent="0.3">
      <c r="A58" s="109"/>
      <c r="B58" s="100"/>
      <c r="C58" s="130"/>
      <c r="D58" s="131"/>
      <c r="E58" s="130"/>
      <c r="F58" s="130"/>
      <c r="G58" s="147"/>
      <c r="H58" s="130"/>
      <c r="I58" s="130"/>
      <c r="J58" s="130"/>
      <c r="K58" s="130"/>
      <c r="L58" s="104"/>
      <c r="M58" s="115"/>
    </row>
    <row r="59" spans="1:13" s="56" customFormat="1" ht="13.8" x14ac:dyDescent="0.3">
      <c r="A59" s="109"/>
      <c r="B59" s="100"/>
      <c r="C59" s="130"/>
      <c r="D59" s="131"/>
      <c r="E59" s="130"/>
      <c r="F59" s="130"/>
      <c r="G59" s="147"/>
      <c r="H59" s="130"/>
      <c r="I59" s="130"/>
      <c r="J59" s="130"/>
      <c r="K59" s="130"/>
      <c r="L59" s="104"/>
      <c r="M59" s="115"/>
    </row>
    <row r="60" spans="1:13" s="56" customFormat="1" ht="13.8" x14ac:dyDescent="0.3">
      <c r="A60" s="109"/>
      <c r="B60" s="110"/>
      <c r="C60" s="130"/>
      <c r="D60" s="131"/>
      <c r="E60" s="130"/>
      <c r="F60" s="130"/>
      <c r="G60" s="147"/>
      <c r="H60" s="130"/>
      <c r="I60" s="130"/>
      <c r="J60" s="130"/>
      <c r="K60" s="130"/>
      <c r="L60" s="104"/>
      <c r="M60" s="115"/>
    </row>
    <row r="61" spans="1:13" s="56" customFormat="1" ht="13.8" x14ac:dyDescent="0.3">
      <c r="A61" s="109"/>
      <c r="B61" s="109"/>
      <c r="C61" s="130"/>
      <c r="D61" s="131"/>
      <c r="E61" s="130"/>
      <c r="F61" s="130"/>
      <c r="G61" s="130"/>
      <c r="H61" s="130"/>
      <c r="I61" s="130"/>
      <c r="J61" s="147"/>
      <c r="K61" s="130"/>
      <c r="L61" s="104"/>
      <c r="M61" s="115"/>
    </row>
    <row r="62" spans="1:13" s="56" customFormat="1" ht="13.8" x14ac:dyDescent="0.3">
      <c r="A62" s="109"/>
      <c r="B62" s="109"/>
      <c r="C62" s="130"/>
      <c r="D62" s="131"/>
      <c r="E62" s="130"/>
      <c r="F62" s="130"/>
      <c r="G62" s="130"/>
      <c r="H62" s="130"/>
      <c r="I62" s="130"/>
      <c r="J62" s="147"/>
      <c r="K62" s="130"/>
      <c r="L62" s="104"/>
      <c r="M62" s="115"/>
    </row>
    <row r="63" spans="1:13" s="56" customFormat="1" ht="13.8" x14ac:dyDescent="0.3">
      <c r="A63" s="109"/>
      <c r="B63" s="110"/>
      <c r="C63" s="130"/>
      <c r="D63" s="131"/>
      <c r="E63" s="130"/>
      <c r="F63" s="130"/>
      <c r="G63" s="130"/>
      <c r="H63" s="130"/>
      <c r="I63" s="130"/>
      <c r="J63" s="147"/>
      <c r="K63" s="130"/>
      <c r="L63" s="104"/>
      <c r="M63" s="115"/>
    </row>
    <row r="64" spans="1:13" s="56" customFormat="1" ht="13.8" x14ac:dyDescent="0.3">
      <c r="A64" s="109"/>
      <c r="B64" s="109"/>
      <c r="C64" s="130"/>
      <c r="D64" s="131"/>
      <c r="E64" s="130"/>
      <c r="F64" s="130"/>
      <c r="G64" s="130"/>
      <c r="H64" s="130"/>
      <c r="I64" s="130"/>
      <c r="J64" s="130"/>
      <c r="K64" s="130"/>
      <c r="L64" s="104"/>
      <c r="M64" s="115"/>
    </row>
    <row r="65" spans="1:13" s="56" customFormat="1" ht="13.8" x14ac:dyDescent="0.3">
      <c r="A65" s="109"/>
      <c r="B65" s="109"/>
      <c r="C65" s="130"/>
      <c r="D65" s="131"/>
      <c r="E65" s="130"/>
      <c r="F65" s="130"/>
      <c r="G65" s="130"/>
      <c r="H65" s="130"/>
      <c r="I65" s="130"/>
      <c r="J65" s="130"/>
      <c r="K65" s="130"/>
      <c r="L65" s="104"/>
      <c r="M65" s="115"/>
    </row>
    <row r="66" spans="1:13" s="162" customFormat="1" ht="13.8" x14ac:dyDescent="0.3">
      <c r="A66" s="125"/>
      <c r="B66" s="125"/>
      <c r="C66" s="130"/>
      <c r="D66" s="131"/>
      <c r="E66" s="130"/>
      <c r="F66" s="130"/>
      <c r="G66" s="130"/>
      <c r="H66" s="130"/>
      <c r="I66" s="130"/>
      <c r="J66" s="130"/>
      <c r="K66" s="130"/>
      <c r="L66" s="104"/>
      <c r="M66" s="115"/>
    </row>
    <row r="67" spans="1:13" s="56" customFormat="1" ht="13.8" x14ac:dyDescent="0.3">
      <c r="A67" s="109"/>
      <c r="B67" s="110"/>
      <c r="C67" s="130"/>
      <c r="D67" s="131"/>
      <c r="E67" s="130"/>
      <c r="F67" s="130"/>
      <c r="G67" s="130"/>
      <c r="H67" s="130"/>
      <c r="I67" s="130"/>
      <c r="J67" s="130"/>
      <c r="K67" s="130"/>
      <c r="L67" s="104"/>
      <c r="M67" s="115"/>
    </row>
    <row r="68" spans="1:13" s="56" customFormat="1" ht="13.8" x14ac:dyDescent="0.3">
      <c r="A68" s="109"/>
      <c r="B68" s="110"/>
      <c r="C68" s="130"/>
      <c r="D68" s="131"/>
      <c r="E68" s="130"/>
      <c r="F68" s="130"/>
      <c r="G68" s="130"/>
      <c r="H68" s="130"/>
      <c r="I68" s="130"/>
      <c r="J68" s="130"/>
      <c r="K68" s="130"/>
      <c r="L68" s="104"/>
      <c r="M68" s="115"/>
    </row>
    <row r="69" spans="1:13" s="162" customFormat="1" ht="13.8" x14ac:dyDescent="0.3">
      <c r="A69" s="125"/>
      <c r="B69" s="124"/>
      <c r="C69" s="130"/>
      <c r="D69" s="131"/>
      <c r="E69" s="130"/>
      <c r="F69" s="130"/>
      <c r="G69" s="130"/>
      <c r="H69" s="130"/>
      <c r="I69" s="130"/>
      <c r="J69" s="130"/>
      <c r="K69" s="130"/>
      <c r="L69" s="104"/>
      <c r="M69" s="115"/>
    </row>
    <row r="70" spans="1:13" s="162" customFormat="1" ht="40.5" customHeight="1" x14ac:dyDescent="0.3">
      <c r="A70" s="125"/>
      <c r="B70" s="125"/>
      <c r="C70" s="130"/>
      <c r="D70" s="131"/>
      <c r="E70" s="130"/>
      <c r="F70" s="130"/>
      <c r="G70" s="130"/>
      <c r="H70" s="130"/>
      <c r="I70" s="130"/>
      <c r="J70" s="147"/>
      <c r="K70" s="130"/>
      <c r="L70" s="104"/>
      <c r="M70" s="115"/>
    </row>
    <row r="71" spans="1:13" s="162" customFormat="1" ht="40.5" customHeight="1" x14ac:dyDescent="0.3">
      <c r="A71" s="125"/>
      <c r="B71" s="125"/>
      <c r="C71" s="130"/>
      <c r="D71" s="131"/>
      <c r="E71" s="130"/>
      <c r="F71" s="130"/>
      <c r="G71" s="130"/>
      <c r="H71" s="130"/>
      <c r="I71" s="130"/>
      <c r="J71" s="147"/>
      <c r="K71" s="130"/>
      <c r="L71" s="104"/>
      <c r="M71" s="115"/>
    </row>
    <row r="72" spans="1:13" s="162" customFormat="1" ht="112.5" customHeight="1" x14ac:dyDescent="0.3">
      <c r="A72" s="125"/>
      <c r="B72" s="124"/>
      <c r="C72" s="130"/>
      <c r="D72" s="131"/>
      <c r="E72" s="130"/>
      <c r="F72" s="130"/>
      <c r="G72" s="130"/>
      <c r="H72" s="130"/>
      <c r="I72" s="130"/>
      <c r="J72" s="147"/>
      <c r="K72" s="130"/>
      <c r="L72" s="104"/>
      <c r="M72" s="115"/>
    </row>
    <row r="73" spans="1:13" s="162" customFormat="1" ht="108" customHeight="1" x14ac:dyDescent="0.3">
      <c r="A73" s="125"/>
      <c r="B73" s="142"/>
      <c r="C73" s="130"/>
      <c r="D73" s="131"/>
      <c r="E73" s="130"/>
      <c r="F73" s="130"/>
      <c r="G73" s="130"/>
      <c r="H73" s="130"/>
      <c r="I73" s="130"/>
      <c r="J73" s="147"/>
      <c r="K73" s="130"/>
      <c r="L73" s="104"/>
      <c r="M73" s="115"/>
    </row>
    <row r="74" spans="1:13" s="162" customFormat="1" ht="13.8" x14ac:dyDescent="0.3">
      <c r="A74" s="125"/>
      <c r="B74" s="100"/>
      <c r="C74" s="130"/>
      <c r="D74" s="131"/>
      <c r="E74" s="148"/>
      <c r="F74" s="130"/>
      <c r="G74" s="147"/>
      <c r="H74" s="147"/>
      <c r="I74" s="147"/>
      <c r="J74" s="147"/>
      <c r="K74" s="130"/>
      <c r="L74" s="104"/>
      <c r="M74" s="115"/>
    </row>
    <row r="75" spans="1:13" s="162" customFormat="1" ht="13.8" x14ac:dyDescent="0.3">
      <c r="A75" s="125"/>
      <c r="B75" s="100"/>
      <c r="C75" s="130"/>
      <c r="D75" s="131"/>
      <c r="E75" s="148"/>
      <c r="F75" s="130"/>
      <c r="G75" s="147"/>
      <c r="H75" s="147"/>
      <c r="I75" s="147"/>
      <c r="J75" s="147"/>
      <c r="K75" s="130"/>
      <c r="L75" s="104"/>
      <c r="M75" s="115"/>
    </row>
    <row r="76" spans="1:13" s="162" customFormat="1" ht="13.8" x14ac:dyDescent="0.3">
      <c r="A76" s="125"/>
      <c r="B76" s="100"/>
      <c r="C76" s="130"/>
      <c r="D76" s="130"/>
      <c r="E76" s="148"/>
      <c r="F76" s="130"/>
      <c r="G76" s="147"/>
      <c r="H76" s="147"/>
      <c r="I76" s="147"/>
      <c r="J76" s="147"/>
      <c r="K76" s="130"/>
      <c r="L76" s="116"/>
      <c r="M76" s="115"/>
    </row>
    <row r="77" spans="1:13" s="162" customFormat="1" ht="13.8" x14ac:dyDescent="0.3">
      <c r="A77" s="125"/>
      <c r="B77" s="100"/>
      <c r="C77" s="130"/>
      <c r="D77" s="130"/>
      <c r="E77" s="148"/>
      <c r="F77" s="130"/>
      <c r="G77" s="147"/>
      <c r="H77" s="147"/>
      <c r="I77" s="147"/>
      <c r="J77" s="147"/>
      <c r="K77" s="130"/>
      <c r="L77" s="116"/>
      <c r="M77" s="115"/>
    </row>
    <row r="78" spans="1:13" s="162" customFormat="1" ht="103.5" customHeight="1" x14ac:dyDescent="0.3">
      <c r="A78" s="125"/>
      <c r="B78" s="142"/>
      <c r="C78" s="130"/>
      <c r="D78" s="131"/>
      <c r="E78" s="130"/>
      <c r="F78" s="130"/>
      <c r="G78" s="147"/>
      <c r="H78" s="147"/>
      <c r="I78" s="147"/>
      <c r="J78" s="147"/>
      <c r="K78" s="130"/>
      <c r="L78" s="104"/>
      <c r="M78" s="115"/>
    </row>
    <row r="79" spans="1:13" s="162" customFormat="1" ht="13.8" x14ac:dyDescent="0.3">
      <c r="A79" s="125"/>
      <c r="B79" s="142"/>
      <c r="C79" s="130"/>
      <c r="D79" s="131"/>
      <c r="E79" s="130"/>
      <c r="F79" s="130"/>
      <c r="G79" s="147"/>
      <c r="H79" s="147"/>
      <c r="I79" s="147"/>
      <c r="J79" s="147"/>
      <c r="K79" s="130"/>
      <c r="L79" s="104"/>
      <c r="M79" s="115"/>
    </row>
    <row r="80" spans="1:13" s="56" customFormat="1" ht="58.5" customHeight="1" x14ac:dyDescent="0.3">
      <c r="A80" s="109"/>
      <c r="B80" s="141"/>
      <c r="C80" s="130"/>
      <c r="D80" s="131"/>
      <c r="E80" s="130"/>
      <c r="F80" s="130"/>
      <c r="G80" s="147"/>
      <c r="H80" s="147"/>
      <c r="I80" s="147"/>
      <c r="J80" s="147"/>
      <c r="K80" s="130"/>
      <c r="L80" s="104"/>
      <c r="M80" s="115"/>
    </row>
    <row r="81" spans="1:14" s="56" customFormat="1" ht="49.5" customHeight="1" x14ac:dyDescent="0.3">
      <c r="A81" s="109"/>
      <c r="B81" s="110"/>
      <c r="C81" s="130"/>
      <c r="D81" s="131"/>
      <c r="E81" s="130"/>
      <c r="F81" s="147"/>
      <c r="G81" s="147"/>
      <c r="H81" s="147"/>
      <c r="I81" s="147"/>
      <c r="J81" s="147"/>
      <c r="K81" s="130"/>
      <c r="L81" s="104"/>
      <c r="M81" s="115"/>
    </row>
    <row r="82" spans="1:14" s="56" customFormat="1" ht="13.8" x14ac:dyDescent="0.3">
      <c r="A82" s="109"/>
      <c r="B82" s="110"/>
      <c r="C82" s="130"/>
      <c r="D82" s="131"/>
      <c r="E82" s="130"/>
      <c r="F82" s="130"/>
      <c r="G82" s="147"/>
      <c r="H82" s="147"/>
      <c r="I82" s="147"/>
      <c r="J82" s="147"/>
      <c r="K82" s="130"/>
      <c r="L82" s="104"/>
      <c r="M82" s="115"/>
    </row>
    <row r="83" spans="1:14" s="56" customFormat="1" ht="111.75" customHeight="1" x14ac:dyDescent="0.3">
      <c r="A83" s="109"/>
      <c r="B83" s="110"/>
      <c r="C83" s="130"/>
      <c r="D83" s="131"/>
      <c r="E83" s="130"/>
      <c r="F83" s="130"/>
      <c r="G83" s="147"/>
      <c r="H83" s="147"/>
      <c r="I83" s="147"/>
      <c r="J83" s="147"/>
      <c r="K83" s="130"/>
      <c r="L83" s="104"/>
      <c r="M83" s="115"/>
    </row>
    <row r="84" spans="1:14" s="56" customFormat="1" ht="81.75" customHeight="1" x14ac:dyDescent="0.3">
      <c r="A84" s="109"/>
      <c r="B84" s="117"/>
      <c r="C84" s="130"/>
      <c r="D84" s="131"/>
      <c r="E84" s="130"/>
      <c r="F84" s="130"/>
      <c r="G84" s="147"/>
      <c r="H84" s="147"/>
      <c r="I84" s="147"/>
      <c r="J84" s="130"/>
      <c r="K84" s="130"/>
      <c r="L84" s="104"/>
      <c r="M84" s="115"/>
    </row>
    <row r="85" spans="1:14" s="56" customFormat="1" ht="13.8" x14ac:dyDescent="0.3">
      <c r="A85" s="109"/>
      <c r="B85" s="118"/>
      <c r="C85" s="130"/>
      <c r="D85" s="131"/>
      <c r="E85" s="130"/>
      <c r="F85" s="130"/>
      <c r="G85" s="147"/>
      <c r="H85" s="147"/>
      <c r="I85" s="147"/>
      <c r="J85" s="130"/>
      <c r="K85" s="130"/>
      <c r="L85" s="104"/>
      <c r="M85" s="115"/>
    </row>
    <row r="86" spans="1:14" s="56" customFormat="1" ht="58.5" customHeight="1" x14ac:dyDescent="0.3">
      <c r="A86" s="109"/>
      <c r="B86" s="141"/>
      <c r="C86" s="130"/>
      <c r="D86" s="131"/>
      <c r="E86" s="130"/>
      <c r="F86" s="130"/>
      <c r="G86" s="147"/>
      <c r="H86" s="147"/>
      <c r="I86" s="147"/>
      <c r="J86" s="147"/>
      <c r="K86" s="130"/>
      <c r="L86" s="104"/>
      <c r="M86" s="115"/>
    </row>
    <row r="87" spans="1:14" s="56" customFormat="1" ht="49.5" customHeight="1" x14ac:dyDescent="0.3">
      <c r="A87" s="109"/>
      <c r="B87" s="110"/>
      <c r="C87" s="130"/>
      <c r="D87" s="131"/>
      <c r="E87" s="130"/>
      <c r="F87" s="147"/>
      <c r="G87" s="147"/>
      <c r="H87" s="147"/>
      <c r="I87" s="147"/>
      <c r="J87" s="147"/>
      <c r="K87" s="130"/>
      <c r="L87" s="104"/>
      <c r="M87" s="115"/>
    </row>
    <row r="88" spans="1:14" s="56" customFormat="1" ht="13.8" x14ac:dyDescent="0.3">
      <c r="A88" s="109"/>
      <c r="B88" s="110"/>
      <c r="C88" s="130"/>
      <c r="D88" s="131"/>
      <c r="E88" s="130"/>
      <c r="F88" s="130"/>
      <c r="G88" s="147"/>
      <c r="H88" s="147"/>
      <c r="I88" s="147"/>
      <c r="J88" s="147"/>
      <c r="K88" s="130"/>
      <c r="L88" s="104"/>
      <c r="M88" s="115"/>
    </row>
    <row r="89" spans="1:14" s="56" customFormat="1" ht="111.75" customHeight="1" x14ac:dyDescent="0.3">
      <c r="A89" s="109"/>
      <c r="B89" s="110"/>
      <c r="C89" s="130"/>
      <c r="D89" s="131"/>
      <c r="E89" s="130"/>
      <c r="F89" s="130"/>
      <c r="G89" s="147"/>
      <c r="H89" s="147"/>
      <c r="I89" s="147"/>
      <c r="J89" s="147"/>
      <c r="K89" s="130"/>
      <c r="L89" s="104"/>
      <c r="M89" s="115"/>
    </row>
    <row r="90" spans="1:14" s="56" customFormat="1" ht="81.75" customHeight="1" x14ac:dyDescent="0.3">
      <c r="A90" s="109"/>
      <c r="B90" s="117"/>
      <c r="C90" s="130"/>
      <c r="D90" s="131"/>
      <c r="E90" s="130"/>
      <c r="F90" s="130"/>
      <c r="G90" s="147"/>
      <c r="H90" s="147"/>
      <c r="I90" s="147"/>
      <c r="J90" s="130"/>
      <c r="K90" s="130"/>
      <c r="L90" s="104"/>
      <c r="M90" s="115"/>
    </row>
    <row r="91" spans="1:14" s="56" customFormat="1" ht="13.8" x14ac:dyDescent="0.3">
      <c r="A91" s="109"/>
      <c r="B91" s="118"/>
      <c r="C91" s="130"/>
      <c r="D91" s="131"/>
      <c r="E91" s="130"/>
      <c r="F91" s="130"/>
      <c r="G91" s="147"/>
      <c r="H91" s="147"/>
      <c r="I91" s="147"/>
      <c r="J91" s="130"/>
      <c r="K91" s="130"/>
      <c r="L91" s="104"/>
      <c r="M91" s="115"/>
    </row>
    <row r="92" spans="1:14" s="56" customFormat="1" ht="52.5" customHeight="1" x14ac:dyDescent="0.3">
      <c r="A92" s="109"/>
      <c r="B92" s="100"/>
      <c r="C92" s="130"/>
      <c r="D92" s="131"/>
      <c r="E92" s="139"/>
      <c r="F92" s="130"/>
      <c r="G92" s="139"/>
      <c r="H92" s="139"/>
      <c r="I92" s="139"/>
      <c r="J92" s="139"/>
      <c r="K92" s="139"/>
      <c r="L92" s="120"/>
      <c r="M92" s="115"/>
    </row>
    <row r="93" spans="1:14" s="56" customFormat="1" ht="74.25" customHeight="1" x14ac:dyDescent="0.3">
      <c r="A93" s="109"/>
      <c r="B93" s="100"/>
      <c r="C93" s="130"/>
      <c r="D93" s="131"/>
      <c r="E93" s="139"/>
      <c r="F93" s="130"/>
      <c r="G93" s="139"/>
      <c r="H93" s="139"/>
      <c r="I93" s="139"/>
      <c r="J93" s="139"/>
      <c r="K93" s="139"/>
      <c r="L93" s="120"/>
      <c r="M93" s="115"/>
    </row>
    <row r="94" spans="1:14" s="56" customFormat="1" ht="13.8" x14ac:dyDescent="0.3">
      <c r="A94" s="109"/>
      <c r="B94" s="109"/>
      <c r="C94" s="130"/>
      <c r="D94" s="131"/>
      <c r="E94" s="139"/>
      <c r="F94" s="130"/>
      <c r="G94" s="139"/>
      <c r="H94" s="139"/>
      <c r="I94" s="139"/>
      <c r="J94" s="139"/>
      <c r="K94" s="139"/>
      <c r="L94" s="120"/>
      <c r="M94" s="115"/>
    </row>
    <row r="95" spans="1:14" s="56" customFormat="1" ht="54" customHeight="1" x14ac:dyDescent="0.3">
      <c r="A95" s="109"/>
      <c r="B95" s="110"/>
      <c r="C95" s="130"/>
      <c r="D95" s="131"/>
      <c r="E95" s="130"/>
      <c r="F95" s="130"/>
      <c r="G95" s="139"/>
      <c r="H95" s="139"/>
      <c r="I95" s="130"/>
      <c r="J95" s="147"/>
      <c r="K95" s="130"/>
      <c r="L95" s="104"/>
      <c r="M95" s="106"/>
    </row>
    <row r="96" spans="1:14" s="164" customFormat="1" ht="13.8" x14ac:dyDescent="0.3">
      <c r="A96" s="119"/>
      <c r="B96" s="119"/>
      <c r="C96" s="130"/>
      <c r="D96" s="131"/>
      <c r="E96" s="130"/>
      <c r="F96" s="130"/>
      <c r="G96" s="139"/>
      <c r="H96" s="139"/>
      <c r="I96" s="130"/>
      <c r="J96" s="130"/>
      <c r="K96" s="130"/>
      <c r="L96" s="102"/>
      <c r="M96" s="107"/>
      <c r="N96" s="163"/>
    </row>
    <row r="97" spans="1:13" s="56" customFormat="1" ht="13.8" x14ac:dyDescent="0.3">
      <c r="A97" s="109"/>
      <c r="B97" s="109"/>
      <c r="C97" s="130"/>
      <c r="D97" s="131"/>
      <c r="E97" s="130"/>
      <c r="F97" s="130"/>
      <c r="G97" s="139"/>
      <c r="H97" s="139"/>
      <c r="I97" s="130"/>
      <c r="J97" s="130"/>
      <c r="K97" s="130"/>
      <c r="L97" s="102"/>
      <c r="M97" s="107"/>
    </row>
    <row r="98" spans="1:13" s="56" customFormat="1" ht="13.8" x14ac:dyDescent="0.3">
      <c r="A98" s="109"/>
      <c r="B98" s="109"/>
      <c r="C98" s="130"/>
      <c r="D98" s="131"/>
      <c r="E98" s="130"/>
      <c r="F98" s="130"/>
      <c r="G98" s="139"/>
      <c r="H98" s="139"/>
      <c r="I98" s="130"/>
      <c r="J98" s="130"/>
      <c r="K98" s="130"/>
      <c r="L98" s="102"/>
      <c r="M98" s="107"/>
    </row>
    <row r="99" spans="1:13" s="56" customFormat="1" ht="51" customHeight="1" x14ac:dyDescent="0.3">
      <c r="A99" s="109"/>
      <c r="B99" s="100"/>
      <c r="C99" s="130"/>
      <c r="D99" s="131"/>
      <c r="E99" s="139"/>
      <c r="F99" s="130"/>
      <c r="G99" s="139"/>
      <c r="H99" s="139"/>
      <c r="I99" s="139"/>
      <c r="J99" s="139"/>
      <c r="K99" s="139"/>
      <c r="L99" s="120"/>
      <c r="M99" s="115"/>
    </row>
    <row r="100" spans="1:13" s="56" customFormat="1" ht="74.25" customHeight="1" x14ac:dyDescent="0.3">
      <c r="A100" s="109"/>
      <c r="B100" s="109"/>
      <c r="C100" s="130"/>
      <c r="D100" s="131"/>
      <c r="E100" s="139"/>
      <c r="F100" s="130"/>
      <c r="G100" s="139"/>
      <c r="H100" s="139"/>
      <c r="I100" s="139"/>
      <c r="J100" s="139"/>
      <c r="K100" s="139"/>
      <c r="L100" s="120"/>
      <c r="M100" s="115"/>
    </row>
    <row r="101" spans="1:13" s="56" customFormat="1" ht="13.8" x14ac:dyDescent="0.3">
      <c r="A101" s="109"/>
      <c r="B101" s="109"/>
      <c r="C101" s="130"/>
      <c r="D101" s="131"/>
      <c r="E101" s="139"/>
      <c r="F101" s="130"/>
      <c r="G101" s="139"/>
      <c r="H101" s="139"/>
      <c r="I101" s="139"/>
      <c r="J101" s="139"/>
      <c r="K101" s="139"/>
      <c r="L101" s="120"/>
      <c r="M101" s="115"/>
    </row>
    <row r="102" spans="1:13" s="56" customFormat="1" ht="13.8" x14ac:dyDescent="0.3">
      <c r="A102" s="109"/>
      <c r="B102" s="109"/>
      <c r="C102" s="130"/>
      <c r="D102" s="131"/>
      <c r="E102" s="130"/>
      <c r="F102" s="130"/>
      <c r="G102" s="139"/>
      <c r="H102" s="139"/>
      <c r="I102" s="130"/>
      <c r="J102" s="147"/>
      <c r="K102" s="130"/>
      <c r="L102" s="104"/>
      <c r="M102" s="106"/>
    </row>
    <row r="103" spans="1:13" s="56" customFormat="1" ht="13.8" x14ac:dyDescent="0.3">
      <c r="A103" s="109"/>
      <c r="B103" s="109"/>
      <c r="C103" s="130"/>
      <c r="D103" s="131"/>
      <c r="E103" s="130"/>
      <c r="F103" s="130"/>
      <c r="G103" s="139"/>
      <c r="H103" s="139"/>
      <c r="I103" s="130"/>
      <c r="J103" s="130"/>
      <c r="K103" s="130"/>
      <c r="L103" s="102"/>
      <c r="M103" s="107"/>
    </row>
    <row r="104" spans="1:13" s="56" customFormat="1" ht="13.8" x14ac:dyDescent="0.3">
      <c r="A104" s="109"/>
      <c r="B104" s="109"/>
      <c r="C104" s="130"/>
      <c r="D104" s="131"/>
      <c r="E104" s="130"/>
      <c r="F104" s="130"/>
      <c r="G104" s="139"/>
      <c r="H104" s="139"/>
      <c r="I104" s="130"/>
      <c r="J104" s="130"/>
      <c r="K104" s="130"/>
      <c r="L104" s="102"/>
      <c r="M104" s="107"/>
    </row>
    <row r="105" spans="1:13" s="56" customFormat="1" ht="13.8" x14ac:dyDescent="0.3">
      <c r="A105" s="109"/>
      <c r="B105" s="109"/>
      <c r="C105" s="130"/>
      <c r="D105" s="131"/>
      <c r="E105" s="130"/>
      <c r="F105" s="130"/>
      <c r="G105" s="139"/>
      <c r="H105" s="139"/>
      <c r="I105" s="130"/>
      <c r="J105" s="130"/>
      <c r="K105" s="130"/>
      <c r="L105" s="102"/>
      <c r="M105" s="107"/>
    </row>
    <row r="106" spans="1:13" s="164" customFormat="1" ht="36.9" customHeight="1" x14ac:dyDescent="0.3">
      <c r="A106" s="119"/>
      <c r="B106" s="100"/>
      <c r="C106" s="130"/>
      <c r="D106" s="131"/>
      <c r="E106" s="139"/>
      <c r="F106" s="130"/>
      <c r="G106" s="139"/>
      <c r="H106" s="139"/>
      <c r="I106" s="139"/>
      <c r="J106" s="139"/>
      <c r="K106" s="139"/>
      <c r="L106" s="120"/>
      <c r="M106" s="115"/>
    </row>
    <row r="107" spans="1:13" s="164" customFormat="1" ht="36.9" customHeight="1" x14ac:dyDescent="0.3">
      <c r="A107" s="119"/>
      <c r="B107" s="100"/>
      <c r="C107" s="130"/>
      <c r="D107" s="131"/>
      <c r="E107" s="139"/>
      <c r="F107" s="130"/>
      <c r="G107" s="139"/>
      <c r="H107" s="139"/>
      <c r="I107" s="139"/>
      <c r="J107" s="139"/>
      <c r="K107" s="139"/>
      <c r="L107" s="120"/>
      <c r="M107" s="115"/>
    </row>
    <row r="108" spans="1:13" s="56" customFormat="1" ht="40.5" customHeight="1" x14ac:dyDescent="0.3">
      <c r="A108" s="109"/>
      <c r="B108" s="110"/>
      <c r="C108" s="130"/>
      <c r="D108" s="131"/>
      <c r="E108" s="130"/>
      <c r="F108" s="130"/>
      <c r="G108" s="130"/>
      <c r="H108" s="139"/>
      <c r="I108" s="139"/>
      <c r="J108" s="147"/>
      <c r="K108" s="130"/>
      <c r="L108" s="104"/>
      <c r="M108" s="115"/>
    </row>
    <row r="109" spans="1:13" s="56" customFormat="1" ht="72" customHeight="1" x14ac:dyDescent="0.3">
      <c r="A109" s="109"/>
      <c r="B109" s="109"/>
      <c r="C109" s="130"/>
      <c r="D109" s="131"/>
      <c r="E109" s="130"/>
      <c r="F109" s="130"/>
      <c r="G109" s="130"/>
      <c r="H109" s="139"/>
      <c r="I109" s="130"/>
      <c r="J109" s="130"/>
      <c r="K109" s="130"/>
      <c r="L109" s="104"/>
      <c r="M109" s="115"/>
    </row>
    <row r="110" spans="1:13" s="56" customFormat="1" ht="40.5" customHeight="1" x14ac:dyDescent="0.3">
      <c r="A110" s="109"/>
      <c r="B110" s="110"/>
      <c r="C110" s="130"/>
      <c r="D110" s="131"/>
      <c r="E110" s="130"/>
      <c r="F110" s="130"/>
      <c r="G110" s="130"/>
      <c r="H110" s="139"/>
      <c r="I110" s="130"/>
      <c r="J110" s="130"/>
      <c r="K110" s="130"/>
      <c r="L110" s="104"/>
      <c r="M110" s="115"/>
    </row>
    <row r="111" spans="1:13" s="56" customFormat="1" ht="13.8" x14ac:dyDescent="0.3">
      <c r="A111" s="109"/>
      <c r="B111" s="110"/>
      <c r="C111" s="130"/>
      <c r="D111" s="131"/>
      <c r="E111" s="130"/>
      <c r="F111" s="130"/>
      <c r="G111" s="130"/>
      <c r="H111" s="139"/>
      <c r="I111" s="130"/>
      <c r="J111" s="130"/>
      <c r="K111" s="130"/>
      <c r="L111" s="102"/>
      <c r="M111" s="103"/>
    </row>
    <row r="112" spans="1:13" s="56" customFormat="1" ht="116.25" customHeight="1" x14ac:dyDescent="0.3">
      <c r="A112" s="109"/>
      <c r="B112" s="109"/>
      <c r="C112" s="130"/>
      <c r="D112" s="131"/>
      <c r="E112" s="130"/>
      <c r="F112" s="130"/>
      <c r="G112" s="130"/>
      <c r="H112" s="139"/>
      <c r="I112" s="130"/>
      <c r="J112" s="130"/>
      <c r="K112" s="130"/>
      <c r="L112" s="104"/>
      <c r="M112" s="115"/>
    </row>
    <row r="113" spans="1:13" s="56" customFormat="1" ht="13.8" x14ac:dyDescent="0.3">
      <c r="A113" s="109"/>
      <c r="B113" s="110"/>
      <c r="C113" s="130"/>
      <c r="D113" s="131"/>
      <c r="E113" s="139"/>
      <c r="F113" s="130"/>
      <c r="G113" s="130"/>
      <c r="H113" s="139"/>
      <c r="I113" s="130"/>
      <c r="J113" s="139"/>
      <c r="K113" s="139"/>
      <c r="L113" s="120"/>
      <c r="M113" s="115"/>
    </row>
    <row r="114" spans="1:13" s="56" customFormat="1" ht="45" customHeight="1" x14ac:dyDescent="0.3">
      <c r="A114" s="109"/>
      <c r="B114" s="143"/>
      <c r="C114" s="130"/>
      <c r="D114" s="131"/>
      <c r="E114" s="139"/>
      <c r="F114" s="130"/>
      <c r="G114" s="139"/>
      <c r="H114" s="139"/>
      <c r="I114" s="139"/>
      <c r="J114" s="139"/>
      <c r="K114" s="139"/>
      <c r="L114" s="120"/>
      <c r="M114" s="115"/>
    </row>
    <row r="115" spans="1:13" s="56" customFormat="1" ht="13.8" x14ac:dyDescent="0.3">
      <c r="A115" s="109"/>
      <c r="B115" s="126"/>
      <c r="C115" s="130"/>
      <c r="D115" s="131"/>
      <c r="E115" s="139"/>
      <c r="F115" s="149"/>
      <c r="G115" s="150"/>
      <c r="H115" s="150"/>
      <c r="I115" s="151"/>
      <c r="J115" s="152"/>
      <c r="K115" s="153"/>
      <c r="L115" s="104"/>
      <c r="M115" s="115"/>
    </row>
    <row r="116" spans="1:13" s="56" customFormat="1" ht="13.8" x14ac:dyDescent="0.3">
      <c r="A116" s="109"/>
      <c r="B116" s="126"/>
      <c r="C116" s="130"/>
      <c r="D116" s="131"/>
      <c r="E116" s="139"/>
      <c r="F116" s="146"/>
      <c r="G116" s="154"/>
      <c r="H116" s="155"/>
      <c r="I116" s="156"/>
      <c r="J116" s="152"/>
      <c r="K116" s="153"/>
      <c r="L116" s="104"/>
      <c r="M116" s="115"/>
    </row>
    <row r="117" spans="1:13" s="56" customFormat="1" ht="13.8" x14ac:dyDescent="0.3">
      <c r="A117" s="109"/>
      <c r="B117" s="143"/>
      <c r="C117" s="130"/>
      <c r="D117" s="131"/>
      <c r="E117" s="139"/>
      <c r="F117" s="157"/>
      <c r="G117" s="158"/>
      <c r="H117" s="159"/>
      <c r="I117" s="157"/>
      <c r="J117" s="146"/>
      <c r="K117" s="131"/>
      <c r="L117" s="130"/>
      <c r="M117" s="103"/>
    </row>
    <row r="118" spans="1:13" s="56" customFormat="1" ht="13.8" x14ac:dyDescent="0.3">
      <c r="A118" s="109"/>
      <c r="B118" s="100"/>
      <c r="C118" s="130"/>
      <c r="D118" s="131"/>
      <c r="E118" s="139"/>
      <c r="F118" s="130"/>
      <c r="G118" s="139"/>
      <c r="H118" s="139"/>
      <c r="I118" s="139"/>
      <c r="J118" s="139"/>
      <c r="K118" s="139"/>
      <c r="L118" s="123"/>
      <c r="M118" s="103"/>
    </row>
    <row r="119" spans="1:13" s="56" customFormat="1" ht="13.8" x14ac:dyDescent="0.3">
      <c r="A119" s="109"/>
      <c r="B119" s="100"/>
      <c r="C119" s="130"/>
      <c r="D119" s="131"/>
      <c r="E119" s="139"/>
      <c r="F119" s="130"/>
      <c r="G119" s="139"/>
      <c r="H119" s="139"/>
      <c r="I119" s="139"/>
      <c r="J119" s="139"/>
      <c r="K119" s="139"/>
      <c r="L119" s="123"/>
      <c r="M119" s="103"/>
    </row>
    <row r="120" spans="1:13" s="56" customFormat="1" ht="13.8" x14ac:dyDescent="0.3">
      <c r="A120" s="109"/>
      <c r="B120" s="109"/>
      <c r="C120" s="130"/>
      <c r="D120" s="131"/>
      <c r="E120" s="130"/>
      <c r="F120" s="130"/>
      <c r="G120" s="130"/>
      <c r="H120" s="139"/>
      <c r="I120" s="139"/>
      <c r="J120" s="147"/>
      <c r="K120" s="130"/>
      <c r="L120" s="102"/>
      <c r="M120" s="103"/>
    </row>
    <row r="121" spans="1:13" s="56" customFormat="1" ht="13.8" x14ac:dyDescent="0.3">
      <c r="A121" s="109"/>
      <c r="B121" s="109"/>
      <c r="C121" s="130"/>
      <c r="D121" s="131"/>
      <c r="E121" s="130"/>
      <c r="F121" s="130"/>
      <c r="G121" s="130"/>
      <c r="H121" s="139"/>
      <c r="I121" s="130"/>
      <c r="J121" s="130"/>
      <c r="K121" s="130"/>
      <c r="L121" s="102"/>
      <c r="M121" s="103"/>
    </row>
    <row r="122" spans="1:13" s="56" customFormat="1" ht="13.8" x14ac:dyDescent="0.3">
      <c r="A122" s="109"/>
      <c r="B122" s="110"/>
      <c r="C122" s="130"/>
      <c r="D122" s="131"/>
      <c r="E122" s="130"/>
      <c r="F122" s="130"/>
      <c r="G122" s="130"/>
      <c r="H122" s="139"/>
      <c r="I122" s="130"/>
      <c r="J122" s="130"/>
      <c r="K122" s="130"/>
      <c r="L122" s="102"/>
      <c r="M122" s="103"/>
    </row>
    <row r="123" spans="1:13" s="56" customFormat="1" ht="13.8" x14ac:dyDescent="0.3">
      <c r="A123" s="109"/>
      <c r="B123" s="110"/>
      <c r="C123" s="130"/>
      <c r="D123" s="131"/>
      <c r="E123" s="130"/>
      <c r="F123" s="130"/>
      <c r="G123" s="130"/>
      <c r="H123" s="139"/>
      <c r="I123" s="130"/>
      <c r="J123" s="130"/>
      <c r="K123" s="130"/>
      <c r="L123" s="102"/>
      <c r="M123" s="103"/>
    </row>
    <row r="124" spans="1:13" s="56" customFormat="1" ht="13.8" x14ac:dyDescent="0.3">
      <c r="A124" s="109"/>
      <c r="B124" s="109"/>
      <c r="C124" s="130"/>
      <c r="D124" s="131"/>
      <c r="E124" s="130"/>
      <c r="F124" s="130"/>
      <c r="G124" s="130"/>
      <c r="H124" s="139"/>
      <c r="I124" s="130"/>
      <c r="J124" s="130"/>
      <c r="K124" s="130"/>
      <c r="L124" s="102"/>
      <c r="M124" s="103"/>
    </row>
    <row r="125" spans="1:13" s="56" customFormat="1" ht="40.5" customHeight="1" x14ac:dyDescent="0.3">
      <c r="A125" s="109"/>
      <c r="B125" s="110"/>
      <c r="C125" s="130"/>
      <c r="D125" s="131"/>
      <c r="E125" s="139"/>
      <c r="F125" s="130"/>
      <c r="G125" s="130"/>
      <c r="H125" s="139"/>
      <c r="I125" s="130"/>
      <c r="J125" s="139"/>
      <c r="K125" s="139"/>
      <c r="L125" s="120"/>
      <c r="M125" s="115"/>
    </row>
    <row r="126" spans="1:13" s="56" customFormat="1" ht="40.5" customHeight="1" x14ac:dyDescent="0.3">
      <c r="A126" s="109"/>
      <c r="B126" s="143"/>
      <c r="C126" s="130"/>
      <c r="D126" s="131"/>
      <c r="E126" s="139"/>
      <c r="F126" s="130"/>
      <c r="G126" s="139"/>
      <c r="H126" s="139"/>
      <c r="I126" s="139"/>
      <c r="J126" s="139"/>
      <c r="K126" s="139"/>
      <c r="L126" s="120"/>
      <c r="M126" s="115"/>
    </row>
    <row r="127" spans="1:13" s="56" customFormat="1" ht="40.5" customHeight="1" x14ac:dyDescent="0.3">
      <c r="A127" s="109"/>
      <c r="B127" s="126"/>
      <c r="C127" s="130"/>
      <c r="D127" s="131"/>
      <c r="E127" s="139"/>
      <c r="F127" s="149"/>
      <c r="G127" s="150"/>
      <c r="H127" s="150"/>
      <c r="I127" s="151"/>
      <c r="J127" s="152"/>
      <c r="K127" s="153"/>
      <c r="L127" s="104"/>
      <c r="M127" s="115"/>
    </row>
    <row r="128" spans="1:13" s="56" customFormat="1" ht="40.5" customHeight="1" x14ac:dyDescent="0.3">
      <c r="A128" s="109"/>
      <c r="B128" s="126"/>
      <c r="C128" s="130"/>
      <c r="D128" s="131"/>
      <c r="E128" s="139"/>
      <c r="F128" s="146"/>
      <c r="G128" s="154"/>
      <c r="H128" s="155"/>
      <c r="I128" s="156"/>
      <c r="J128" s="152"/>
      <c r="K128" s="153"/>
      <c r="L128" s="104"/>
      <c r="M128" s="115"/>
    </row>
    <row r="129" spans="1:13" s="56" customFormat="1" ht="40.5" customHeight="1" x14ac:dyDescent="0.3">
      <c r="A129" s="109"/>
      <c r="B129" s="143"/>
      <c r="C129" s="130"/>
      <c r="D129" s="131"/>
      <c r="E129" s="139"/>
      <c r="F129" s="157"/>
      <c r="G129" s="158"/>
      <c r="H129" s="159"/>
      <c r="I129" s="157"/>
      <c r="J129" s="146"/>
      <c r="K129" s="131"/>
      <c r="L129" s="130"/>
      <c r="M129" s="103"/>
    </row>
    <row r="130" spans="1:13" s="56" customFormat="1" ht="13.8" x14ac:dyDescent="0.3">
      <c r="A130" s="109"/>
      <c r="B130" s="100"/>
      <c r="C130" s="130"/>
      <c r="D130" s="131"/>
      <c r="E130" s="130"/>
      <c r="F130" s="130"/>
      <c r="G130" s="147"/>
      <c r="H130" s="130"/>
      <c r="I130" s="130"/>
      <c r="J130" s="130"/>
      <c r="K130" s="160"/>
      <c r="L130" s="104"/>
      <c r="M130" s="115"/>
    </row>
    <row r="131" spans="1:13" s="56" customFormat="1" ht="13.8" x14ac:dyDescent="0.3">
      <c r="A131" s="109"/>
      <c r="B131" s="109"/>
      <c r="C131" s="130"/>
      <c r="D131" s="131"/>
      <c r="E131" s="130"/>
      <c r="F131" s="130"/>
      <c r="G131" s="147"/>
      <c r="H131" s="130"/>
      <c r="I131" s="130"/>
      <c r="J131" s="130"/>
      <c r="K131" s="160"/>
      <c r="L131" s="104"/>
      <c r="M131" s="115"/>
    </row>
    <row r="132" spans="1:13" s="56" customFormat="1" ht="13.8" x14ac:dyDescent="0.3">
      <c r="A132" s="109"/>
      <c r="B132" s="100"/>
      <c r="C132" s="130"/>
      <c r="D132" s="131"/>
      <c r="E132" s="130"/>
      <c r="F132" s="130"/>
      <c r="G132" s="130"/>
      <c r="H132" s="160"/>
      <c r="I132" s="130"/>
      <c r="J132" s="130"/>
      <c r="K132" s="160"/>
      <c r="L132" s="104"/>
      <c r="M132" s="115"/>
    </row>
    <row r="133" spans="1:13" s="56" customFormat="1" ht="13.8" x14ac:dyDescent="0.3">
      <c r="A133" s="109"/>
      <c r="B133" s="100"/>
      <c r="C133" s="130"/>
      <c r="D133" s="131"/>
      <c r="E133" s="130"/>
      <c r="F133" s="130"/>
      <c r="G133" s="130"/>
      <c r="H133" s="160"/>
      <c r="I133" s="130"/>
      <c r="J133" s="130"/>
      <c r="K133" s="160"/>
      <c r="L133" s="104"/>
      <c r="M133" s="115"/>
    </row>
    <row r="134" spans="1:13" s="56" customFormat="1" ht="13.8" x14ac:dyDescent="0.3">
      <c r="A134" s="109"/>
      <c r="B134" s="109"/>
      <c r="C134" s="130"/>
      <c r="D134" s="131"/>
      <c r="E134" s="130"/>
      <c r="F134" s="130"/>
      <c r="G134" s="130"/>
      <c r="H134" s="160"/>
      <c r="I134" s="130"/>
      <c r="J134" s="130"/>
      <c r="K134" s="165"/>
      <c r="L134" s="104"/>
      <c r="M134" s="115"/>
    </row>
    <row r="135" spans="1:13" s="56" customFormat="1" ht="13.8" x14ac:dyDescent="0.3">
      <c r="A135" s="109"/>
      <c r="B135" s="109"/>
      <c r="C135" s="130"/>
      <c r="D135" s="131"/>
      <c r="E135" s="130"/>
      <c r="F135" s="130"/>
      <c r="G135" s="130"/>
      <c r="H135" s="160"/>
      <c r="I135" s="130"/>
      <c r="J135" s="130"/>
      <c r="K135" s="160"/>
      <c r="L135" s="104"/>
      <c r="M135" s="115"/>
    </row>
    <row r="136" spans="1:13" s="56" customFormat="1" ht="13.8" x14ac:dyDescent="0.3">
      <c r="A136" s="109"/>
      <c r="B136" s="109"/>
      <c r="C136" s="130"/>
      <c r="D136" s="131"/>
      <c r="E136" s="130"/>
      <c r="F136" s="130"/>
      <c r="G136" s="130"/>
      <c r="H136" s="160"/>
      <c r="I136" s="130"/>
      <c r="J136" s="130"/>
      <c r="K136" s="160"/>
      <c r="L136" s="104"/>
      <c r="M136" s="115"/>
    </row>
    <row r="137" spans="1:13" s="56" customFormat="1" ht="13.8" x14ac:dyDescent="0.3">
      <c r="A137" s="109"/>
      <c r="B137" s="109"/>
      <c r="C137" s="130"/>
      <c r="D137" s="131"/>
      <c r="E137" s="130"/>
      <c r="F137" s="130"/>
      <c r="G137" s="130"/>
      <c r="H137" s="160"/>
      <c r="I137" s="130"/>
      <c r="J137" s="130"/>
      <c r="K137" s="165"/>
      <c r="L137" s="104"/>
      <c r="M137" s="115"/>
    </row>
    <row r="138" spans="1:13" s="56" customFormat="1" ht="13.8" x14ac:dyDescent="0.3">
      <c r="A138" s="109"/>
      <c r="B138" s="109"/>
      <c r="C138" s="130"/>
      <c r="D138" s="131"/>
      <c r="E138" s="130"/>
      <c r="F138" s="130"/>
      <c r="G138" s="160"/>
      <c r="H138" s="160"/>
      <c r="I138" s="130"/>
      <c r="J138" s="130"/>
      <c r="K138" s="160"/>
      <c r="L138" s="104"/>
      <c r="M138" s="115"/>
    </row>
    <row r="139" spans="1:13" s="56" customFormat="1" ht="13.8" x14ac:dyDescent="0.3">
      <c r="A139" s="109"/>
      <c r="B139" s="109"/>
      <c r="C139" s="130"/>
      <c r="D139" s="131"/>
      <c r="E139" s="130"/>
      <c r="F139" s="130"/>
      <c r="G139" s="160"/>
      <c r="H139" s="160"/>
      <c r="I139" s="130"/>
      <c r="J139" s="130"/>
      <c r="K139" s="160"/>
      <c r="L139" s="104"/>
      <c r="M139" s="115"/>
    </row>
    <row r="140" spans="1:13" s="56" customFormat="1" ht="40.5" customHeight="1" x14ac:dyDescent="0.3">
      <c r="A140" s="109"/>
      <c r="B140" s="109"/>
      <c r="C140" s="130"/>
      <c r="D140" s="131"/>
      <c r="E140" s="130"/>
      <c r="F140" s="130"/>
      <c r="G140" s="160"/>
      <c r="H140" s="160"/>
      <c r="I140" s="130"/>
      <c r="J140" s="130"/>
      <c r="K140" s="165"/>
      <c r="L140" s="104"/>
      <c r="M140" s="115"/>
    </row>
    <row r="141" spans="1:13" s="56" customFormat="1" ht="13.8" x14ac:dyDescent="0.3">
      <c r="A141" s="109"/>
      <c r="B141" s="109"/>
      <c r="C141" s="130"/>
      <c r="D141" s="131"/>
      <c r="E141" s="130"/>
      <c r="F141" s="130"/>
      <c r="G141" s="160"/>
      <c r="H141" s="160"/>
      <c r="I141" s="130"/>
      <c r="J141" s="130"/>
      <c r="K141" s="130"/>
      <c r="L141" s="130"/>
      <c r="M141" s="115"/>
    </row>
    <row r="142" spans="1:13" s="56" customFormat="1" ht="13.8" x14ac:dyDescent="0.3">
      <c r="A142" s="109"/>
      <c r="B142" s="109"/>
      <c r="C142" s="130"/>
      <c r="D142" s="131"/>
      <c r="E142" s="130"/>
      <c r="F142" s="130"/>
      <c r="G142" s="160"/>
      <c r="H142" s="160"/>
      <c r="I142" s="130"/>
      <c r="J142" s="130"/>
      <c r="K142" s="130"/>
      <c r="L142" s="130"/>
      <c r="M142" s="115"/>
    </row>
    <row r="143" spans="1:13" s="56" customFormat="1" ht="13.8" x14ac:dyDescent="0.3">
      <c r="A143" s="109"/>
      <c r="B143" s="110"/>
      <c r="C143" s="130"/>
      <c r="D143" s="131"/>
      <c r="E143" s="130"/>
      <c r="F143" s="130"/>
      <c r="G143" s="160"/>
      <c r="H143" s="160"/>
      <c r="I143" s="130"/>
      <c r="J143" s="130"/>
      <c r="K143" s="130"/>
      <c r="L143" s="130"/>
      <c r="M143" s="115"/>
    </row>
    <row r="144" spans="1:13" s="98" customFormat="1" ht="40.5" customHeight="1" x14ac:dyDescent="0.3">
      <c r="A144" s="111"/>
      <c r="B144" s="112"/>
      <c r="C144" s="130"/>
      <c r="D144" s="131"/>
      <c r="E144" s="130"/>
      <c r="F144" s="130"/>
      <c r="G144" s="160"/>
      <c r="H144" s="160"/>
      <c r="I144" s="130"/>
      <c r="J144" s="130"/>
      <c r="K144" s="130"/>
      <c r="L144" s="130"/>
      <c r="M144" s="115"/>
    </row>
    <row r="145" spans="1:13" s="98" customFormat="1" ht="40.5" customHeight="1" x14ac:dyDescent="0.3">
      <c r="A145" s="111"/>
      <c r="C145" s="130"/>
      <c r="D145" s="131"/>
      <c r="E145" s="130"/>
      <c r="F145" s="130"/>
      <c r="G145" s="160"/>
      <c r="H145" s="160"/>
      <c r="I145" s="130"/>
      <c r="J145" s="147"/>
      <c r="K145" s="130"/>
      <c r="L145" s="130"/>
      <c r="M145" s="115"/>
    </row>
    <row r="146" spans="1:13" s="98" customFormat="1" ht="40.5" customHeight="1" x14ac:dyDescent="0.3">
      <c r="A146" s="111"/>
      <c r="B146" s="100"/>
      <c r="C146" s="130"/>
      <c r="D146" s="131"/>
      <c r="E146" s="130"/>
      <c r="F146" s="130"/>
      <c r="G146" s="160"/>
      <c r="H146" s="160"/>
      <c r="I146" s="130"/>
      <c r="J146" s="130"/>
      <c r="K146" s="160"/>
      <c r="L146" s="104"/>
      <c r="M146" s="115"/>
    </row>
    <row r="147" spans="1:13" s="98" customFormat="1" ht="40.5" customHeight="1" x14ac:dyDescent="0.3">
      <c r="A147" s="111"/>
      <c r="B147" s="100"/>
      <c r="C147" s="130"/>
      <c r="D147" s="131"/>
      <c r="E147" s="130"/>
      <c r="F147" s="130"/>
      <c r="G147" s="160"/>
      <c r="H147" s="160"/>
      <c r="I147" s="130"/>
      <c r="J147" s="130"/>
      <c r="K147" s="160"/>
      <c r="L147" s="104"/>
      <c r="M147" s="115"/>
    </row>
    <row r="148" spans="1:13" s="98" customFormat="1" ht="40.5" customHeight="1" x14ac:dyDescent="0.3">
      <c r="A148" s="111"/>
      <c r="B148" s="100"/>
      <c r="C148" s="130"/>
      <c r="D148" s="131"/>
      <c r="E148" s="130"/>
      <c r="F148" s="130"/>
      <c r="G148" s="160"/>
      <c r="H148" s="160"/>
      <c r="I148" s="130"/>
      <c r="J148" s="130"/>
      <c r="K148" s="165"/>
      <c r="L148" s="104"/>
      <c r="M148" s="115"/>
    </row>
    <row r="149" spans="1:13" s="98" customFormat="1" ht="40.5" customHeight="1" x14ac:dyDescent="0.3">
      <c r="A149" s="111"/>
      <c r="B149" s="100"/>
      <c r="C149" s="130"/>
      <c r="D149" s="131"/>
      <c r="E149" s="130"/>
      <c r="F149" s="130"/>
      <c r="G149" s="160"/>
      <c r="H149" s="160"/>
      <c r="I149" s="130"/>
      <c r="J149" s="130"/>
      <c r="K149" s="130"/>
      <c r="L149" s="130"/>
      <c r="M149" s="115"/>
    </row>
    <row r="150" spans="1:13" s="98" customFormat="1" ht="40.5" customHeight="1" x14ac:dyDescent="0.3">
      <c r="A150" s="111"/>
      <c r="B150" s="100"/>
      <c r="C150" s="130"/>
      <c r="D150" s="131"/>
      <c r="E150" s="130"/>
      <c r="F150" s="130"/>
      <c r="G150" s="160"/>
      <c r="H150" s="160"/>
      <c r="I150" s="130"/>
      <c r="J150" s="130"/>
      <c r="K150" s="130"/>
      <c r="L150" s="130"/>
      <c r="M150" s="115"/>
    </row>
    <row r="151" spans="1:13" s="98" customFormat="1" ht="40.5" customHeight="1" x14ac:dyDescent="0.3">
      <c r="A151" s="111"/>
      <c r="B151" s="100"/>
      <c r="C151" s="130"/>
      <c r="D151" s="131"/>
      <c r="E151" s="130"/>
      <c r="F151" s="130"/>
      <c r="G151" s="160"/>
      <c r="H151" s="160"/>
      <c r="I151" s="130"/>
      <c r="J151" s="130"/>
      <c r="K151" s="130"/>
      <c r="L151" s="130"/>
      <c r="M151" s="115"/>
    </row>
    <row r="152" spans="1:13" s="98" customFormat="1" ht="40.5" customHeight="1" x14ac:dyDescent="0.3">
      <c r="A152" s="111"/>
      <c r="B152" s="100"/>
      <c r="C152" s="130"/>
      <c r="D152" s="131"/>
      <c r="E152" s="130"/>
      <c r="F152" s="130"/>
      <c r="G152" s="160"/>
      <c r="H152" s="160"/>
      <c r="I152" s="130"/>
      <c r="J152" s="130"/>
      <c r="K152" s="130"/>
      <c r="L152" s="130"/>
      <c r="M152" s="115"/>
    </row>
    <row r="153" spans="1:13" s="98" customFormat="1" ht="40.5" customHeight="1" x14ac:dyDescent="0.3">
      <c r="A153" s="111"/>
      <c r="B153" s="100"/>
      <c r="C153" s="130"/>
      <c r="D153" s="131"/>
      <c r="E153" s="130"/>
      <c r="F153" s="130"/>
      <c r="G153" s="160"/>
      <c r="H153" s="160"/>
      <c r="I153" s="130"/>
      <c r="J153" s="147"/>
      <c r="K153" s="130"/>
      <c r="L153" s="130"/>
      <c r="M153" s="115"/>
    </row>
    <row r="154" spans="1:13" s="98" customFormat="1" ht="40.5" customHeight="1" x14ac:dyDescent="0.3">
      <c r="A154" s="111"/>
      <c r="B154" s="113"/>
      <c r="C154" s="130"/>
      <c r="D154" s="131"/>
      <c r="E154" s="130"/>
      <c r="F154" s="130"/>
      <c r="G154" s="130"/>
      <c r="H154" s="130"/>
      <c r="I154" s="130"/>
      <c r="J154" s="130"/>
      <c r="K154" s="160"/>
      <c r="L154" s="104"/>
      <c r="M154" s="115"/>
    </row>
    <row r="155" spans="1:13" s="98" customFormat="1" ht="40.5" customHeight="1" x14ac:dyDescent="0.3">
      <c r="A155" s="111"/>
      <c r="B155" s="113"/>
      <c r="C155" s="130"/>
      <c r="D155" s="131"/>
      <c r="E155" s="130"/>
      <c r="F155" s="130"/>
      <c r="G155" s="130"/>
      <c r="H155" s="130"/>
      <c r="I155" s="130"/>
      <c r="J155" s="130"/>
      <c r="K155" s="160"/>
      <c r="L155" s="104"/>
      <c r="M155" s="115"/>
    </row>
    <row r="156" spans="1:13" s="98" customFormat="1" ht="63.75" customHeight="1" x14ac:dyDescent="0.3">
      <c r="A156" s="111"/>
      <c r="B156" s="111"/>
      <c r="C156" s="130"/>
      <c r="D156" s="131"/>
      <c r="E156" s="130"/>
      <c r="F156" s="130"/>
      <c r="G156" s="130"/>
      <c r="H156" s="130"/>
      <c r="I156" s="130"/>
      <c r="J156" s="130"/>
      <c r="K156" s="130"/>
      <c r="L156" s="104"/>
      <c r="M156" s="115"/>
    </row>
    <row r="157" spans="1:13" s="98" customFormat="1" ht="40.5" customHeight="1" x14ac:dyDescent="0.3">
      <c r="A157" s="111"/>
      <c r="B157" s="111"/>
      <c r="C157" s="130"/>
      <c r="D157" s="131"/>
      <c r="E157" s="130"/>
      <c r="F157" s="130"/>
      <c r="G157" s="130"/>
      <c r="H157" s="130"/>
      <c r="I157" s="130"/>
      <c r="J157" s="130"/>
      <c r="K157" s="160"/>
      <c r="L157" s="104"/>
      <c r="M157" s="115"/>
    </row>
    <row r="158" spans="1:13" s="98" customFormat="1" ht="40.5" customHeight="1" x14ac:dyDescent="0.3">
      <c r="A158" s="111"/>
      <c r="B158" s="111"/>
      <c r="C158" s="130"/>
      <c r="D158" s="131"/>
      <c r="E158" s="130"/>
      <c r="F158" s="130"/>
      <c r="G158" s="130"/>
      <c r="H158" s="130"/>
      <c r="I158" s="130"/>
      <c r="J158" s="130"/>
      <c r="K158" s="160"/>
      <c r="L158" s="104"/>
      <c r="M158" s="115"/>
    </row>
    <row r="159" spans="1:13" s="98" customFormat="1" ht="101.25" customHeight="1" x14ac:dyDescent="0.3">
      <c r="A159" s="111"/>
      <c r="B159" s="111"/>
      <c r="C159" s="130"/>
      <c r="D159" s="131"/>
      <c r="E159" s="130"/>
      <c r="F159" s="130"/>
      <c r="G159" s="130"/>
      <c r="H159" s="130"/>
      <c r="I159" s="130"/>
      <c r="J159" s="130"/>
      <c r="K159" s="130"/>
      <c r="L159" s="104"/>
      <c r="M159" s="115"/>
    </row>
    <row r="160" spans="1:13" s="98" customFormat="1" ht="13.8" x14ac:dyDescent="0.3">
      <c r="A160" s="111"/>
      <c r="B160" s="112"/>
      <c r="C160" s="130"/>
      <c r="D160" s="131"/>
      <c r="E160" s="130"/>
      <c r="F160" s="130"/>
      <c r="G160" s="130"/>
      <c r="H160" s="130"/>
      <c r="I160" s="130"/>
      <c r="J160" s="147"/>
      <c r="K160" s="130"/>
      <c r="L160" s="104"/>
      <c r="M160" s="115"/>
    </row>
    <row r="161" spans="1:13" s="98" customFormat="1" ht="13.8" x14ac:dyDescent="0.3">
      <c r="A161" s="111"/>
      <c r="B161" s="112"/>
      <c r="C161" s="130"/>
      <c r="D161" s="131"/>
      <c r="E161" s="130"/>
      <c r="F161" s="130"/>
      <c r="G161" s="130"/>
      <c r="H161" s="130"/>
      <c r="I161" s="130"/>
      <c r="J161" s="147"/>
      <c r="K161" s="130"/>
      <c r="L161" s="104"/>
      <c r="M161" s="115"/>
    </row>
    <row r="162" spans="1:13" ht="13.8" x14ac:dyDescent="0.3">
      <c r="A162" s="114"/>
      <c r="B162" s="114"/>
      <c r="C162" s="130"/>
      <c r="D162" s="131"/>
      <c r="E162" s="130"/>
      <c r="F162" s="130"/>
      <c r="G162" s="130"/>
      <c r="H162" s="130"/>
      <c r="I162" s="130"/>
      <c r="J162" s="147"/>
      <c r="K162" s="130"/>
      <c r="L162" s="104"/>
      <c r="M162" s="115"/>
    </row>
    <row r="163" spans="1:13" ht="13.8" x14ac:dyDescent="0.3">
      <c r="A163" s="114"/>
      <c r="B163" s="114"/>
      <c r="C163" s="130"/>
      <c r="D163" s="131"/>
      <c r="E163" s="130"/>
      <c r="F163" s="166"/>
      <c r="G163" s="130"/>
      <c r="H163" s="130"/>
      <c r="I163" s="130"/>
      <c r="J163" s="130"/>
      <c r="K163" s="130"/>
      <c r="L163" s="104"/>
      <c r="M163" s="115"/>
    </row>
    <row r="164" spans="1:13" ht="13.8" x14ac:dyDescent="0.3">
      <c r="A164" s="114"/>
      <c r="B164" s="114"/>
      <c r="C164" s="130"/>
      <c r="D164" s="131"/>
      <c r="E164" s="130"/>
      <c r="F164" s="130"/>
      <c r="G164" s="130"/>
      <c r="H164" s="130"/>
      <c r="I164" s="130"/>
      <c r="J164" s="130"/>
      <c r="K164" s="130"/>
      <c r="L164" s="104"/>
      <c r="M164" s="115"/>
    </row>
    <row r="165" spans="1:13" ht="13.8" x14ac:dyDescent="0.3">
      <c r="A165" s="114"/>
      <c r="B165" s="114"/>
      <c r="C165" s="130"/>
      <c r="D165" s="131"/>
      <c r="E165" s="130"/>
      <c r="F165" s="130"/>
      <c r="G165" s="130"/>
      <c r="H165" s="130"/>
      <c r="I165" s="130"/>
      <c r="J165" s="130"/>
      <c r="K165" s="130"/>
      <c r="L165" s="104"/>
      <c r="M165" s="115"/>
    </row>
    <row r="166" spans="1:13" ht="13.8" x14ac:dyDescent="0.3">
      <c r="A166" s="114"/>
      <c r="B166" s="114"/>
      <c r="C166" s="130"/>
      <c r="D166" s="131"/>
      <c r="E166" s="130"/>
      <c r="F166" s="130"/>
      <c r="G166" s="130"/>
      <c r="H166" s="130"/>
      <c r="I166" s="130"/>
      <c r="J166" s="130"/>
      <c r="K166" s="130"/>
      <c r="L166" s="104"/>
      <c r="M166" s="115"/>
    </row>
    <row r="167" spans="1:13" ht="13.8" x14ac:dyDescent="0.3">
      <c r="A167" s="114"/>
      <c r="B167" s="114"/>
      <c r="C167" s="130"/>
      <c r="D167" s="131"/>
      <c r="E167" s="130"/>
      <c r="F167" s="130"/>
      <c r="G167" s="130"/>
      <c r="H167" s="130"/>
      <c r="I167" s="130"/>
      <c r="J167" s="147"/>
      <c r="K167" s="130"/>
      <c r="L167" s="104"/>
      <c r="M167" s="115"/>
    </row>
    <row r="168" spans="1:13" ht="13.8" x14ac:dyDescent="0.3">
      <c r="A168" s="114"/>
      <c r="B168" s="114"/>
      <c r="C168" s="130"/>
      <c r="D168" s="131"/>
      <c r="E168" s="130"/>
      <c r="F168" s="130"/>
      <c r="G168" s="130"/>
      <c r="H168" s="130"/>
      <c r="I168" s="130"/>
      <c r="J168" s="147"/>
      <c r="K168" s="130"/>
      <c r="L168" s="104"/>
      <c r="M168" s="115"/>
    </row>
    <row r="169" spans="1:13" ht="13.8" x14ac:dyDescent="0.3">
      <c r="A169" s="114"/>
      <c r="B169" s="114"/>
      <c r="C169" s="130"/>
      <c r="D169" s="131"/>
      <c r="E169" s="130"/>
      <c r="F169" s="130"/>
      <c r="G169" s="130"/>
      <c r="H169" s="130"/>
      <c r="I169" s="130"/>
      <c r="J169" s="147"/>
      <c r="K169" s="130"/>
      <c r="L169" s="104"/>
      <c r="M169" s="115"/>
    </row>
    <row r="170" spans="1:13" ht="13.8" x14ac:dyDescent="0.3">
      <c r="A170" s="114"/>
      <c r="B170" s="114"/>
      <c r="C170" s="130"/>
      <c r="D170" s="131"/>
      <c r="E170" s="130"/>
      <c r="F170" s="166"/>
      <c r="G170" s="130"/>
      <c r="H170" s="130"/>
      <c r="I170" s="130"/>
      <c r="J170" s="130"/>
      <c r="K170" s="130"/>
      <c r="L170" s="104"/>
      <c r="M170" s="115"/>
    </row>
    <row r="171" spans="1:13" ht="13.8" x14ac:dyDescent="0.3">
      <c r="A171" s="114"/>
      <c r="B171" s="114"/>
      <c r="C171" s="130"/>
      <c r="D171" s="131"/>
      <c r="E171" s="130"/>
      <c r="F171" s="130"/>
      <c r="G171" s="130"/>
      <c r="H171" s="130"/>
      <c r="I171" s="130"/>
      <c r="J171" s="130"/>
      <c r="K171" s="130"/>
      <c r="L171" s="104"/>
      <c r="M171" s="115"/>
    </row>
    <row r="172" spans="1:13" ht="13.8" x14ac:dyDescent="0.3">
      <c r="A172" s="114"/>
      <c r="B172" s="114"/>
      <c r="C172" s="130"/>
      <c r="D172" s="131"/>
      <c r="E172" s="130"/>
      <c r="F172" s="130"/>
      <c r="G172" s="130"/>
      <c r="H172" s="130"/>
      <c r="I172" s="130"/>
      <c r="J172" s="130"/>
      <c r="K172" s="130"/>
      <c r="L172" s="104"/>
      <c r="M172" s="115"/>
    </row>
    <row r="173" spans="1:13" ht="13.8" x14ac:dyDescent="0.3">
      <c r="A173" s="114"/>
      <c r="B173" s="114"/>
      <c r="C173" s="130"/>
      <c r="D173" s="131"/>
      <c r="E173" s="130"/>
      <c r="F173" s="130"/>
      <c r="G173" s="130"/>
      <c r="H173" s="130"/>
      <c r="I173" s="130"/>
      <c r="J173" s="130"/>
      <c r="K173" s="130"/>
      <c r="L173" s="104"/>
      <c r="M173" s="115"/>
    </row>
    <row r="174" spans="1:13" ht="13.8" x14ac:dyDescent="0.3">
      <c r="A174" s="114"/>
      <c r="B174" s="114"/>
      <c r="C174" s="130"/>
      <c r="D174" s="131"/>
      <c r="E174" s="130"/>
      <c r="F174" s="130"/>
      <c r="G174" s="130"/>
      <c r="H174" s="130"/>
      <c r="I174" s="130"/>
      <c r="J174" s="147"/>
      <c r="K174" s="130"/>
      <c r="L174" s="104"/>
      <c r="M174" s="115"/>
    </row>
    <row r="175" spans="1:13" ht="13.8" x14ac:dyDescent="0.3">
      <c r="A175" s="114"/>
      <c r="B175" s="114"/>
      <c r="C175" s="130"/>
      <c r="D175" s="131"/>
      <c r="E175" s="130"/>
      <c r="F175" s="130"/>
      <c r="G175" s="130"/>
      <c r="H175" s="130"/>
      <c r="I175" s="130"/>
      <c r="J175" s="147"/>
      <c r="K175" s="130"/>
      <c r="L175" s="104"/>
      <c r="M175" s="115"/>
    </row>
    <row r="176" spans="1:13" ht="13.8" x14ac:dyDescent="0.3">
      <c r="A176" s="114"/>
      <c r="B176" s="114"/>
      <c r="C176" s="130"/>
      <c r="D176" s="131"/>
      <c r="E176" s="130"/>
      <c r="F176" s="130"/>
      <c r="G176" s="130"/>
      <c r="H176" s="130"/>
      <c r="I176" s="130"/>
      <c r="J176" s="147"/>
      <c r="K176" s="130"/>
      <c r="L176" s="104"/>
      <c r="M176" s="115"/>
    </row>
    <row r="177" spans="1:13" ht="13.8" x14ac:dyDescent="0.3">
      <c r="A177" s="114"/>
      <c r="B177" s="114"/>
      <c r="C177" s="130"/>
      <c r="D177" s="131"/>
      <c r="E177" s="130"/>
      <c r="F177" s="130"/>
      <c r="G177" s="130"/>
      <c r="H177" s="130"/>
      <c r="I177" s="130"/>
      <c r="J177" s="130"/>
      <c r="K177" s="130"/>
      <c r="L177" s="104"/>
      <c r="M177" s="115"/>
    </row>
    <row r="178" spans="1:13" ht="13.8" x14ac:dyDescent="0.3">
      <c r="A178" s="114"/>
      <c r="C178" s="130"/>
      <c r="D178" s="131"/>
      <c r="E178" s="130"/>
      <c r="F178" s="130"/>
      <c r="G178" s="130"/>
      <c r="H178" s="130"/>
      <c r="I178" s="130"/>
      <c r="J178" s="130"/>
      <c r="K178" s="130"/>
      <c r="L178" s="104"/>
      <c r="M178" s="115"/>
    </row>
    <row r="179" spans="1:13" ht="13.8" x14ac:dyDescent="0.3">
      <c r="A179" s="114"/>
      <c r="B179" s="100"/>
      <c r="C179" s="130"/>
      <c r="D179" s="131"/>
      <c r="E179" s="130"/>
      <c r="F179" s="130"/>
      <c r="G179" s="130"/>
      <c r="H179" s="130"/>
      <c r="I179" s="130"/>
      <c r="J179" s="147"/>
      <c r="K179" s="130"/>
      <c r="L179" s="104"/>
      <c r="M179" s="115"/>
    </row>
    <row r="180" spans="1:13" ht="13.8" x14ac:dyDescent="0.3">
      <c r="A180" s="114"/>
      <c r="B180" s="100"/>
      <c r="C180" s="130"/>
      <c r="D180" s="131"/>
      <c r="E180" s="130"/>
      <c r="F180" s="130"/>
      <c r="G180" s="130"/>
      <c r="H180" s="130"/>
      <c r="I180" s="130"/>
      <c r="J180" s="147"/>
      <c r="K180" s="130"/>
      <c r="L180" s="104"/>
      <c r="M180" s="115"/>
    </row>
    <row r="181" spans="1:13" ht="13.8" x14ac:dyDescent="0.3">
      <c r="A181" s="114"/>
      <c r="B181" s="100"/>
      <c r="C181" s="130"/>
      <c r="D181" s="131"/>
      <c r="E181" s="130"/>
      <c r="F181" s="130"/>
      <c r="G181" s="130"/>
      <c r="H181" s="130"/>
      <c r="I181" s="130"/>
      <c r="J181" s="147"/>
      <c r="K181" s="130"/>
      <c r="L181" s="104"/>
      <c r="M181" s="115"/>
    </row>
    <row r="182" spans="1:13" ht="13.8" x14ac:dyDescent="0.3">
      <c r="A182" s="114"/>
      <c r="B182" s="100"/>
      <c r="C182" s="130"/>
      <c r="D182" s="131"/>
      <c r="E182" s="130"/>
      <c r="F182" s="130"/>
      <c r="G182" s="130"/>
      <c r="H182" s="130"/>
      <c r="I182" s="130"/>
      <c r="J182" s="130"/>
      <c r="K182" s="130"/>
      <c r="L182" s="104"/>
      <c r="M182" s="115"/>
    </row>
    <row r="183" spans="1:13" ht="13.8" x14ac:dyDescent="0.3">
      <c r="A183" s="114"/>
      <c r="B183" s="100"/>
      <c r="C183" s="130"/>
      <c r="D183" s="131"/>
      <c r="E183" s="130"/>
      <c r="F183" s="130"/>
      <c r="G183" s="130"/>
      <c r="H183" s="130"/>
      <c r="I183" s="130"/>
      <c r="J183" s="130"/>
      <c r="K183" s="130"/>
      <c r="L183" s="104"/>
      <c r="M183" s="115"/>
    </row>
    <row r="184" spans="1:13" ht="13.8" x14ac:dyDescent="0.3">
      <c r="A184" s="114"/>
      <c r="B184" s="113"/>
      <c r="C184" s="130"/>
      <c r="D184" s="131"/>
      <c r="E184" s="130"/>
      <c r="F184" s="130"/>
      <c r="G184" s="130"/>
      <c r="H184" s="130"/>
      <c r="I184" s="130"/>
      <c r="J184" s="130"/>
      <c r="K184" s="130"/>
      <c r="L184" s="167"/>
      <c r="M184" s="121"/>
    </row>
    <row r="185" spans="1:13" ht="13.8" x14ac:dyDescent="0.3">
      <c r="A185" s="114"/>
      <c r="B185" s="113"/>
      <c r="C185" s="130"/>
      <c r="D185" s="131"/>
      <c r="E185" s="130"/>
      <c r="F185" s="130"/>
      <c r="G185" s="130"/>
      <c r="H185" s="130"/>
      <c r="I185" s="130"/>
      <c r="J185" s="130"/>
      <c r="K185" s="130"/>
      <c r="L185" s="167"/>
      <c r="M185" s="121"/>
    </row>
    <row r="186" spans="1:13" ht="13.8" x14ac:dyDescent="0.3">
      <c r="A186" s="114"/>
      <c r="B186" s="113"/>
      <c r="C186" s="130"/>
      <c r="D186" s="131"/>
      <c r="E186" s="130"/>
      <c r="F186" s="130"/>
      <c r="G186" s="130"/>
      <c r="H186" s="130"/>
      <c r="I186" s="130"/>
      <c r="J186" s="130"/>
      <c r="K186" s="130"/>
      <c r="L186" s="167"/>
      <c r="M186" s="121"/>
    </row>
    <row r="187" spans="1:13" ht="13.8" x14ac:dyDescent="0.3">
      <c r="A187" s="114"/>
      <c r="B187" s="113"/>
      <c r="C187" s="130"/>
      <c r="D187" s="131"/>
      <c r="E187" s="130"/>
      <c r="F187" s="130"/>
      <c r="G187" s="130"/>
      <c r="H187" s="130"/>
      <c r="I187" s="130"/>
      <c r="J187" s="130"/>
      <c r="K187" s="130"/>
      <c r="L187" s="167"/>
      <c r="M187" s="121"/>
    </row>
    <row r="188" spans="1:13" ht="13.8" x14ac:dyDescent="0.3">
      <c r="A188" s="114"/>
      <c r="B188" s="114"/>
      <c r="C188" s="130"/>
      <c r="D188" s="131"/>
      <c r="E188" s="130"/>
      <c r="F188" s="130"/>
      <c r="G188" s="130"/>
      <c r="H188" s="130"/>
      <c r="I188" s="130"/>
      <c r="J188" s="130"/>
      <c r="K188" s="130"/>
      <c r="L188" s="167"/>
      <c r="M188" s="121"/>
    </row>
    <row r="189" spans="1:13" ht="13.8" x14ac:dyDescent="0.3">
      <c r="A189" s="114"/>
      <c r="B189" s="114"/>
      <c r="C189" s="130"/>
      <c r="D189" s="131"/>
      <c r="E189" s="130"/>
      <c r="F189" s="130"/>
      <c r="G189" s="130"/>
      <c r="H189" s="130"/>
      <c r="I189" s="130"/>
      <c r="J189" s="130"/>
      <c r="K189" s="130"/>
      <c r="L189" s="167"/>
      <c r="M189" s="121"/>
    </row>
    <row r="190" spans="1:13" ht="13.8" x14ac:dyDescent="0.3">
      <c r="A190" s="114"/>
      <c r="B190" s="114"/>
      <c r="C190" s="130"/>
      <c r="D190" s="131"/>
      <c r="E190" s="130"/>
      <c r="F190" s="130"/>
      <c r="G190" s="130"/>
      <c r="H190" s="130"/>
      <c r="I190" s="130"/>
      <c r="J190" s="130"/>
      <c r="K190" s="130"/>
      <c r="L190" s="167"/>
      <c r="M190" s="121"/>
    </row>
    <row r="191" spans="1:13" ht="13.8" x14ac:dyDescent="0.3">
      <c r="A191" s="114"/>
      <c r="B191" s="114"/>
      <c r="C191" s="130"/>
      <c r="D191" s="131"/>
      <c r="E191" s="130"/>
      <c r="F191" s="130"/>
      <c r="G191" s="130"/>
      <c r="H191" s="130"/>
      <c r="I191" s="130"/>
      <c r="J191" s="130"/>
      <c r="K191" s="130"/>
      <c r="L191" s="167"/>
      <c r="M191" s="121"/>
    </row>
    <row r="192" spans="1:13" ht="45" customHeight="1" x14ac:dyDescent="0.3">
      <c r="A192" s="114"/>
      <c r="B192" s="132"/>
      <c r="C192" s="130"/>
      <c r="D192" s="131"/>
      <c r="E192" s="130"/>
      <c r="F192" s="130"/>
      <c r="G192" s="130"/>
      <c r="H192" s="130"/>
      <c r="I192" s="130"/>
      <c r="J192" s="130"/>
      <c r="K192" s="130"/>
      <c r="L192" s="144"/>
      <c r="M192" s="121"/>
    </row>
    <row r="193" spans="1:13" ht="13.8" x14ac:dyDescent="0.3">
      <c r="A193" s="114"/>
      <c r="B193" s="132"/>
      <c r="C193" s="130"/>
      <c r="D193" s="131"/>
      <c r="E193" s="130"/>
      <c r="F193" s="130"/>
      <c r="G193" s="130"/>
      <c r="H193" s="130"/>
      <c r="I193" s="130"/>
      <c r="J193" s="130"/>
      <c r="K193" s="130"/>
      <c r="L193" s="144"/>
      <c r="M193" s="121"/>
    </row>
    <row r="194" spans="1:13" ht="13.8" x14ac:dyDescent="0.3">
      <c r="A194" s="114"/>
      <c r="B194" s="132"/>
      <c r="C194" s="130"/>
      <c r="D194" s="131"/>
      <c r="E194" s="130"/>
      <c r="F194" s="130"/>
      <c r="G194" s="130"/>
      <c r="H194" s="130"/>
      <c r="I194" s="130"/>
      <c r="J194" s="130"/>
      <c r="K194" s="130"/>
      <c r="L194" s="167"/>
      <c r="M194" s="121"/>
    </row>
    <row r="195" spans="1:13" ht="13.8" x14ac:dyDescent="0.3">
      <c r="A195" s="114"/>
      <c r="C195" s="130"/>
      <c r="D195" s="131"/>
      <c r="E195" s="130"/>
      <c r="F195" s="130"/>
      <c r="G195" s="147"/>
      <c r="H195" s="147"/>
      <c r="I195" s="147"/>
      <c r="J195" s="130"/>
      <c r="K195" s="147"/>
      <c r="L195" s="122"/>
      <c r="M195" s="103"/>
    </row>
    <row r="196" spans="1:13" ht="13.8" x14ac:dyDescent="0.3">
      <c r="A196" s="133"/>
      <c r="B196" s="134"/>
      <c r="C196" s="130"/>
      <c r="D196" s="131"/>
      <c r="E196" s="130"/>
      <c r="F196" s="130"/>
      <c r="G196" s="147"/>
      <c r="H196" s="147"/>
      <c r="I196" s="147"/>
      <c r="J196" s="130"/>
      <c r="K196" s="147"/>
      <c r="L196" s="130"/>
      <c r="M196" s="103"/>
    </row>
    <row r="197" spans="1:13" ht="13.8" x14ac:dyDescent="0.3">
      <c r="A197" s="114"/>
      <c r="B197" s="132"/>
      <c r="C197" s="130"/>
      <c r="D197" s="131"/>
      <c r="E197" s="130"/>
      <c r="F197" s="130"/>
      <c r="G197" s="130"/>
      <c r="H197" s="130"/>
      <c r="I197" s="130"/>
      <c r="J197" s="130"/>
      <c r="K197" s="130"/>
      <c r="L197" s="167"/>
      <c r="M197" s="121"/>
    </row>
    <row r="198" spans="1:13" ht="13.8" x14ac:dyDescent="0.3">
      <c r="A198" s="114"/>
      <c r="C198" s="130"/>
      <c r="D198" s="131"/>
      <c r="E198" s="130"/>
      <c r="F198" s="130"/>
      <c r="G198" s="147"/>
      <c r="H198" s="147"/>
      <c r="I198" s="147"/>
      <c r="J198" s="130"/>
      <c r="K198" s="147"/>
      <c r="L198" s="122"/>
      <c r="M198" s="103"/>
    </row>
    <row r="199" spans="1:13" ht="13.8" x14ac:dyDescent="0.3">
      <c r="A199" s="133"/>
      <c r="B199" s="134"/>
      <c r="C199" s="130"/>
      <c r="D199" s="131"/>
      <c r="E199" s="130"/>
      <c r="F199" s="130"/>
      <c r="G199" s="147"/>
      <c r="H199" s="147"/>
      <c r="I199" s="147"/>
      <c r="J199" s="130"/>
      <c r="K199" s="147"/>
      <c r="L199" s="130"/>
      <c r="M199" s="103"/>
    </row>
    <row r="200" spans="1:13" ht="63" customHeight="1" x14ac:dyDescent="0.3">
      <c r="A200" s="114"/>
      <c r="B200" s="145"/>
      <c r="C200" s="130"/>
      <c r="D200" s="131"/>
      <c r="E200" s="130"/>
      <c r="F200" s="130"/>
      <c r="G200" s="147"/>
      <c r="H200" s="147"/>
      <c r="I200" s="147"/>
      <c r="J200" s="130"/>
      <c r="K200" s="147"/>
      <c r="L200" s="130"/>
      <c r="M200" s="103"/>
    </row>
    <row r="201" spans="1:13" ht="75" customHeight="1" x14ac:dyDescent="0.3">
      <c r="A201" s="114"/>
      <c r="B201" s="145"/>
      <c r="C201" s="130"/>
      <c r="D201" s="131"/>
      <c r="E201" s="130"/>
      <c r="F201" s="130"/>
      <c r="G201" s="147"/>
      <c r="H201" s="147"/>
      <c r="I201" s="147"/>
      <c r="J201" s="130"/>
      <c r="K201" s="147"/>
      <c r="L201" s="130"/>
      <c r="M201" s="103"/>
    </row>
    <row r="202" spans="1:13" ht="34.5" customHeight="1" x14ac:dyDescent="0.3">
      <c r="A202" s="114"/>
      <c r="B202" s="145"/>
      <c r="C202" s="130"/>
      <c r="D202" s="131"/>
      <c r="E202" s="130"/>
      <c r="F202" s="130"/>
      <c r="G202" s="147"/>
      <c r="H202" s="147"/>
      <c r="I202" s="147"/>
      <c r="J202" s="130"/>
      <c r="K202" s="147"/>
      <c r="L202" s="130"/>
      <c r="M202" s="103"/>
    </row>
    <row r="203" spans="1:13" ht="42" customHeight="1" x14ac:dyDescent="0.3">
      <c r="A203" s="114"/>
      <c r="B203" s="145"/>
      <c r="C203" s="130"/>
      <c r="D203" s="131"/>
      <c r="E203" s="130"/>
      <c r="F203" s="130"/>
      <c r="G203" s="147"/>
      <c r="H203" s="147"/>
      <c r="I203" s="147"/>
      <c r="J203" s="130"/>
      <c r="K203" s="147"/>
      <c r="L203" s="130"/>
      <c r="M203" s="103"/>
    </row>
    <row r="204" spans="1:13" ht="63" customHeight="1" x14ac:dyDescent="0.3">
      <c r="A204" s="114"/>
      <c r="B204" s="145"/>
      <c r="C204" s="130"/>
      <c r="D204" s="131"/>
      <c r="E204" s="130"/>
      <c r="F204" s="130"/>
      <c r="G204" s="147"/>
      <c r="H204" s="147"/>
      <c r="I204" s="147"/>
      <c r="J204" s="130"/>
      <c r="K204" s="147"/>
      <c r="L204" s="130"/>
      <c r="M204" s="103"/>
    </row>
    <row r="205" spans="1:13" ht="75" customHeight="1" x14ac:dyDescent="0.3">
      <c r="A205" s="114"/>
      <c r="B205" s="145"/>
      <c r="C205" s="130"/>
      <c r="D205" s="131"/>
      <c r="E205" s="130"/>
      <c r="F205" s="130"/>
      <c r="G205" s="147"/>
      <c r="H205" s="147"/>
      <c r="I205" s="147"/>
      <c r="J205" s="130"/>
      <c r="K205" s="147"/>
      <c r="L205" s="130"/>
      <c r="M205" s="103"/>
    </row>
    <row r="206" spans="1:13" ht="34.5" customHeight="1" x14ac:dyDescent="0.3">
      <c r="A206" s="114"/>
      <c r="B206" s="145"/>
      <c r="C206" s="130"/>
      <c r="D206" s="131"/>
      <c r="E206" s="130"/>
      <c r="F206" s="130"/>
      <c r="G206" s="147"/>
      <c r="H206" s="147"/>
      <c r="I206" s="147"/>
      <c r="J206" s="130"/>
      <c r="K206" s="147"/>
      <c r="L206" s="130"/>
      <c r="M206" s="103"/>
    </row>
    <row r="207" spans="1:13" ht="87.75" customHeight="1" x14ac:dyDescent="0.3">
      <c r="A207" s="114"/>
      <c r="B207" s="145"/>
      <c r="C207" s="130"/>
      <c r="D207" s="131"/>
      <c r="E207" s="130"/>
      <c r="F207" s="130"/>
      <c r="G207" s="147"/>
      <c r="H207" s="147"/>
      <c r="I207" s="147"/>
      <c r="J207" s="130"/>
      <c r="K207" s="147"/>
      <c r="L207" s="130"/>
      <c r="M207" s="103"/>
    </row>
    <row r="209" spans="11:13" ht="11.4" x14ac:dyDescent="0.3"/>
    <row r="210" spans="11:13" ht="11.4" x14ac:dyDescent="0.3">
      <c r="K210" s="55"/>
      <c r="L210" s="55"/>
      <c r="M210" s="55"/>
    </row>
    <row r="211" spans="11:13" ht="12" customHeight="1" x14ac:dyDescent="0.3">
      <c r="K211" s="55"/>
      <c r="L211" s="55"/>
      <c r="M211" s="55"/>
    </row>
    <row r="212" spans="11:13" ht="12" customHeight="1" x14ac:dyDescent="0.3">
      <c r="K212" s="55"/>
      <c r="L212" s="55"/>
      <c r="M212" s="55"/>
    </row>
    <row r="213" spans="11:13" ht="12" customHeight="1" x14ac:dyDescent="0.3">
      <c r="K213" s="55"/>
      <c r="L213" s="55"/>
      <c r="M213" s="55"/>
    </row>
    <row r="214" spans="11:13" ht="12" customHeight="1" x14ac:dyDescent="0.3">
      <c r="K214" s="55"/>
      <c r="L214" s="55"/>
      <c r="M214" s="55"/>
    </row>
  </sheetData>
  <mergeCells count="2">
    <mergeCell ref="C1:G1"/>
    <mergeCell ref="C2:G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92D2C-7A6D-4BBD-AB6A-A4DAC41B678F}">
  <dimension ref="A1:X214"/>
  <sheetViews>
    <sheetView workbookViewId="0">
      <selection activeCell="C2" sqref="C2:G2"/>
    </sheetView>
  </sheetViews>
  <sheetFormatPr defaultColWidth="10.5546875" defaultRowHeight="12" customHeight="1" x14ac:dyDescent="0.3"/>
  <cols>
    <col min="1" max="2" width="21.6640625" style="55" customWidth="1"/>
    <col min="3" max="5" width="10.6640625" style="55" customWidth="1"/>
    <col min="6"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9.109375" style="55"/>
    <col min="26" max="26" width="28.6640625" style="55" bestFit="1" customWidth="1"/>
    <col min="27" max="16384" width="10.5546875" style="55"/>
  </cols>
  <sheetData>
    <row r="1" spans="1:24" s="23" customFormat="1" ht="30" customHeight="1" x14ac:dyDescent="0.3">
      <c r="A1" s="60" t="s">
        <v>502</v>
      </c>
      <c r="B1" s="73"/>
      <c r="C1" s="211" t="s">
        <v>434</v>
      </c>
      <c r="D1" s="212"/>
      <c r="E1" s="212"/>
      <c r="F1" s="212"/>
      <c r="G1" s="213"/>
      <c r="H1" s="61" t="s">
        <v>439</v>
      </c>
      <c r="I1" s="61" t="s">
        <v>582</v>
      </c>
      <c r="J1" s="61" t="s">
        <v>583</v>
      </c>
      <c r="K1" s="60" t="s">
        <v>4</v>
      </c>
      <c r="L1" s="63" t="s">
        <v>584</v>
      </c>
      <c r="M1" s="61" t="s">
        <v>585</v>
      </c>
      <c r="N1" s="56"/>
      <c r="O1" s="57"/>
      <c r="P1" s="57"/>
      <c r="Q1" s="57"/>
      <c r="R1" s="57"/>
      <c r="S1" s="57"/>
      <c r="X1" s="57"/>
    </row>
    <row r="2" spans="1:24" s="52" customFormat="1" ht="84" customHeight="1" x14ac:dyDescent="0.3">
      <c r="A2" s="25" t="s">
        <v>563</v>
      </c>
      <c r="B2" s="99"/>
      <c r="C2" s="214" t="s">
        <v>564</v>
      </c>
      <c r="D2" s="215"/>
      <c r="E2" s="215"/>
      <c r="F2" s="215"/>
      <c r="G2" s="216"/>
      <c r="H2" s="70" t="s">
        <v>565</v>
      </c>
      <c r="I2" s="64"/>
      <c r="J2" s="101"/>
      <c r="K2" s="62"/>
      <c r="L2" s="62"/>
      <c r="M2" s="70"/>
      <c r="N2" s="56"/>
      <c r="O2" s="55"/>
      <c r="P2" s="55"/>
      <c r="Q2" s="55"/>
      <c r="R2" s="55"/>
      <c r="S2" s="55"/>
      <c r="X2" s="55"/>
    </row>
    <row r="3" spans="1:24" ht="30" customHeight="1" x14ac:dyDescent="0.3"/>
    <row r="4" spans="1:24" s="56" customFormat="1" ht="30" customHeight="1" x14ac:dyDescent="0.3">
      <c r="A4" s="77" t="s">
        <v>439</v>
      </c>
      <c r="B4" s="77" t="s">
        <v>586</v>
      </c>
      <c r="C4" s="77" t="s">
        <v>587</v>
      </c>
      <c r="D4" s="74" t="s">
        <v>547</v>
      </c>
      <c r="E4" s="74" t="s">
        <v>588</v>
      </c>
      <c r="F4" s="74" t="s">
        <v>589</v>
      </c>
      <c r="G4" s="74" t="s">
        <v>590</v>
      </c>
      <c r="H4" s="74" t="s">
        <v>591</v>
      </c>
      <c r="I4" s="74" t="s">
        <v>592</v>
      </c>
      <c r="J4" s="75" t="s">
        <v>593</v>
      </c>
      <c r="K4" s="74" t="s">
        <v>594</v>
      </c>
      <c r="L4" s="75" t="s">
        <v>595</v>
      </c>
      <c r="M4" s="76" t="s">
        <v>596</v>
      </c>
    </row>
    <row r="5" spans="1:24" s="177" customFormat="1" ht="87.75" customHeight="1" x14ac:dyDescent="0.3">
      <c r="A5" s="174" t="s">
        <v>565</v>
      </c>
      <c r="B5" s="175"/>
      <c r="C5" s="173">
        <v>1</v>
      </c>
      <c r="D5" s="170" t="s">
        <v>612</v>
      </c>
      <c r="E5" s="170"/>
      <c r="F5" s="149" t="s">
        <v>598</v>
      </c>
      <c r="G5" s="169" t="s">
        <v>566</v>
      </c>
      <c r="H5" s="170" t="s">
        <v>619</v>
      </c>
      <c r="I5" s="170" t="s">
        <v>620</v>
      </c>
      <c r="J5" s="170" t="s">
        <v>10</v>
      </c>
      <c r="K5" s="171" t="s">
        <v>621</v>
      </c>
      <c r="L5" s="172" t="s">
        <v>622</v>
      </c>
      <c r="M5" s="176" t="s">
        <v>603</v>
      </c>
    </row>
    <row r="6" spans="1:24" s="177" customFormat="1" ht="69" customHeight="1" x14ac:dyDescent="0.3">
      <c r="A6" s="174"/>
      <c r="B6" s="175"/>
      <c r="C6" s="173">
        <v>2</v>
      </c>
      <c r="D6" s="170"/>
      <c r="E6" s="170"/>
      <c r="F6" s="178" t="s">
        <v>604</v>
      </c>
      <c r="G6" s="169" t="s">
        <v>10</v>
      </c>
      <c r="H6" s="170" t="s">
        <v>605</v>
      </c>
      <c r="I6" s="170"/>
      <c r="J6" s="170" t="s">
        <v>566</v>
      </c>
      <c r="K6" s="171" t="s">
        <v>623</v>
      </c>
      <c r="L6" s="172" t="s">
        <v>607</v>
      </c>
      <c r="M6" s="176" t="s">
        <v>603</v>
      </c>
    </row>
    <row r="7" spans="1:24" s="177" customFormat="1" ht="79.5" customHeight="1" x14ac:dyDescent="0.3">
      <c r="A7" s="174"/>
      <c r="B7" s="179"/>
      <c r="C7" s="173">
        <v>3</v>
      </c>
      <c r="D7" s="170"/>
      <c r="E7" s="170"/>
      <c r="F7" s="146" t="s">
        <v>608</v>
      </c>
      <c r="G7" s="169" t="s">
        <v>10</v>
      </c>
      <c r="H7" s="170" t="s">
        <v>624</v>
      </c>
      <c r="I7" s="170" t="s">
        <v>620</v>
      </c>
      <c r="J7" s="170" t="s">
        <v>557</v>
      </c>
      <c r="K7" s="171" t="s">
        <v>625</v>
      </c>
      <c r="L7" s="172" t="s">
        <v>626</v>
      </c>
      <c r="M7" s="176" t="s">
        <v>603</v>
      </c>
    </row>
    <row r="8" spans="1:24" s="56" customFormat="1" ht="40.5" customHeight="1" x14ac:dyDescent="0.3">
      <c r="A8" s="127"/>
      <c r="B8" s="128"/>
      <c r="C8" s="130"/>
      <c r="D8" s="131"/>
      <c r="E8" s="130"/>
      <c r="F8" s="157"/>
      <c r="G8" s="158"/>
      <c r="H8" s="150"/>
      <c r="I8" s="157"/>
      <c r="J8" s="146"/>
      <c r="K8" s="131"/>
      <c r="L8" s="130"/>
      <c r="M8" s="103"/>
    </row>
    <row r="9" spans="1:24" s="56" customFormat="1" ht="40.5" customHeight="1" x14ac:dyDescent="0.3">
      <c r="A9" s="127"/>
      <c r="B9" s="128"/>
      <c r="C9" s="130"/>
      <c r="D9" s="131"/>
      <c r="E9" s="130"/>
      <c r="F9" s="157"/>
      <c r="G9" s="130"/>
      <c r="H9" s="130"/>
      <c r="I9" s="130"/>
      <c r="J9" s="130"/>
      <c r="K9" s="130"/>
      <c r="L9" s="130"/>
      <c r="M9" s="115"/>
    </row>
    <row r="10" spans="1:24" s="56" customFormat="1" ht="48.6" customHeight="1" x14ac:dyDescent="0.3">
      <c r="A10" s="100"/>
      <c r="B10" s="100"/>
      <c r="C10" s="130"/>
      <c r="D10" s="131"/>
      <c r="E10" s="130"/>
      <c r="F10" s="130"/>
      <c r="G10" s="130"/>
      <c r="H10" s="130"/>
      <c r="I10" s="130"/>
      <c r="J10" s="130"/>
      <c r="K10" s="130"/>
      <c r="L10" s="130"/>
      <c r="M10" s="115"/>
    </row>
    <row r="11" spans="1:24" s="56" customFormat="1" ht="48.6" customHeight="1" x14ac:dyDescent="0.3">
      <c r="A11" s="100"/>
      <c r="B11" s="100"/>
      <c r="C11" s="130"/>
      <c r="D11" s="131"/>
      <c r="E11" s="130"/>
      <c r="F11" s="130"/>
      <c r="G11" s="130"/>
      <c r="H11" s="130"/>
      <c r="I11" s="130"/>
      <c r="J11" s="140"/>
      <c r="K11" s="130"/>
      <c r="L11" s="130"/>
      <c r="M11" s="115"/>
    </row>
    <row r="12" spans="1:24" s="56" customFormat="1" ht="13.8" x14ac:dyDescent="0.3">
      <c r="A12" s="100"/>
      <c r="B12" s="100"/>
      <c r="C12" s="130"/>
      <c r="D12" s="131"/>
      <c r="E12" s="130"/>
      <c r="F12" s="130"/>
      <c r="G12" s="130"/>
      <c r="H12" s="130"/>
      <c r="I12" s="130"/>
      <c r="J12" s="130"/>
      <c r="K12" s="130"/>
      <c r="L12" s="130"/>
      <c r="M12" s="115"/>
    </row>
    <row r="13" spans="1:24" s="56" customFormat="1" ht="13.8" x14ac:dyDescent="0.3">
      <c r="A13" s="100"/>
      <c r="B13" s="100"/>
      <c r="C13" s="130"/>
      <c r="D13" s="131"/>
      <c r="E13" s="130"/>
      <c r="F13" s="130"/>
      <c r="G13" s="130"/>
      <c r="H13" s="130"/>
      <c r="I13" s="130"/>
      <c r="J13" s="149"/>
      <c r="K13" s="130"/>
      <c r="L13" s="130"/>
      <c r="M13" s="115"/>
    </row>
    <row r="14" spans="1:24" s="56" customFormat="1" ht="40.5" customHeight="1" x14ac:dyDescent="0.3">
      <c r="A14" s="100"/>
      <c r="B14" s="100"/>
      <c r="C14" s="130"/>
      <c r="D14" s="131"/>
      <c r="E14" s="130"/>
      <c r="F14" s="130"/>
      <c r="G14" s="139"/>
      <c r="H14" s="130"/>
      <c r="I14" s="161"/>
      <c r="J14" s="146"/>
      <c r="K14" s="131"/>
      <c r="L14" s="102"/>
      <c r="M14" s="103"/>
    </row>
    <row r="15" spans="1:24" s="56" customFormat="1" ht="40.5" customHeight="1" x14ac:dyDescent="0.3">
      <c r="A15" s="100"/>
      <c r="B15" s="100"/>
      <c r="C15" s="130"/>
      <c r="D15" s="131"/>
      <c r="E15" s="130"/>
      <c r="F15" s="130"/>
      <c r="G15" s="130"/>
      <c r="H15" s="130"/>
      <c r="I15" s="130"/>
      <c r="J15" s="139"/>
      <c r="K15" s="130"/>
      <c r="L15" s="102"/>
      <c r="M15" s="103"/>
    </row>
    <row r="16" spans="1:24" s="56" customFormat="1" ht="40.5" customHeight="1" x14ac:dyDescent="0.3">
      <c r="A16" s="109"/>
      <c r="B16" s="109"/>
      <c r="C16" s="130"/>
      <c r="D16" s="131"/>
      <c r="E16" s="130"/>
      <c r="F16" s="130"/>
      <c r="G16" s="147"/>
      <c r="H16" s="130"/>
      <c r="I16" s="130"/>
      <c r="J16" s="130"/>
      <c r="K16" s="130"/>
      <c r="L16" s="104"/>
      <c r="M16" s="115"/>
    </row>
    <row r="17" spans="1:13" s="56" customFormat="1" ht="40.5" customHeight="1" x14ac:dyDescent="0.3">
      <c r="A17" s="109"/>
      <c r="B17" s="109"/>
      <c r="C17" s="130"/>
      <c r="D17" s="131"/>
      <c r="E17" s="130"/>
      <c r="F17" s="130"/>
      <c r="G17" s="147"/>
      <c r="H17" s="130"/>
      <c r="I17" s="130"/>
      <c r="J17" s="130"/>
      <c r="K17" s="130"/>
      <c r="L17" s="104"/>
      <c r="M17" s="115"/>
    </row>
    <row r="18" spans="1:13" s="56" customFormat="1" ht="13.8" x14ac:dyDescent="0.3">
      <c r="A18" s="109"/>
      <c r="B18" s="109"/>
      <c r="C18" s="130"/>
      <c r="D18" s="131"/>
      <c r="E18" s="130"/>
      <c r="F18" s="130"/>
      <c r="G18" s="130"/>
      <c r="H18" s="130"/>
      <c r="I18" s="130"/>
      <c r="J18" s="130"/>
      <c r="K18" s="160"/>
      <c r="L18" s="102"/>
      <c r="M18" s="103"/>
    </row>
    <row r="19" spans="1:13" s="56" customFormat="1" ht="13.8" x14ac:dyDescent="0.3">
      <c r="A19" s="109"/>
      <c r="B19" s="109"/>
      <c r="C19" s="130"/>
      <c r="D19" s="131"/>
      <c r="E19" s="130"/>
      <c r="F19" s="130"/>
      <c r="G19" s="130"/>
      <c r="H19" s="130"/>
      <c r="I19" s="130"/>
      <c r="J19" s="130"/>
      <c r="K19" s="160"/>
      <c r="L19" s="102"/>
      <c r="M19" s="103"/>
    </row>
    <row r="20" spans="1:13" s="56" customFormat="1" ht="72" customHeight="1" x14ac:dyDescent="0.3">
      <c r="A20" s="109"/>
      <c r="B20" s="141"/>
      <c r="C20" s="130"/>
      <c r="D20" s="131"/>
      <c r="E20" s="130"/>
      <c r="F20" s="130"/>
      <c r="G20" s="130"/>
      <c r="H20" s="130"/>
      <c r="I20" s="130"/>
      <c r="J20" s="130"/>
      <c r="K20" s="130"/>
      <c r="L20" s="102"/>
      <c r="M20" s="103"/>
    </row>
    <row r="21" spans="1:13" s="56" customFormat="1" ht="72" customHeight="1" x14ac:dyDescent="0.3">
      <c r="A21" s="109"/>
      <c r="B21" s="109"/>
      <c r="C21" s="130"/>
      <c r="D21" s="131"/>
      <c r="E21" s="130"/>
      <c r="F21" s="130"/>
      <c r="G21" s="130"/>
      <c r="H21" s="130"/>
      <c r="I21" s="130"/>
      <c r="J21" s="130"/>
      <c r="K21" s="130"/>
      <c r="L21" s="102"/>
      <c r="M21" s="103"/>
    </row>
    <row r="22" spans="1:13" s="56" customFormat="1" ht="13.8" x14ac:dyDescent="0.3">
      <c r="A22" s="109"/>
      <c r="B22" s="109"/>
      <c r="C22" s="130"/>
      <c r="D22" s="131"/>
      <c r="E22" s="130"/>
      <c r="F22" s="130"/>
      <c r="G22" s="130"/>
      <c r="H22" s="130"/>
      <c r="I22" s="130"/>
      <c r="J22" s="130"/>
      <c r="K22" s="130"/>
      <c r="L22" s="102"/>
      <c r="M22" s="103"/>
    </row>
    <row r="23" spans="1:13" s="56" customFormat="1" ht="72" customHeight="1" x14ac:dyDescent="0.3">
      <c r="A23" s="109"/>
      <c r="B23" s="141"/>
      <c r="C23" s="130"/>
      <c r="D23" s="131"/>
      <c r="E23" s="130"/>
      <c r="F23" s="130"/>
      <c r="G23" s="130"/>
      <c r="H23" s="130"/>
      <c r="I23" s="130"/>
      <c r="J23" s="130"/>
      <c r="K23" s="130"/>
      <c r="L23" s="102"/>
      <c r="M23" s="103"/>
    </row>
    <row r="24" spans="1:13" s="56" customFormat="1" ht="72" customHeight="1" x14ac:dyDescent="0.3">
      <c r="A24" s="109"/>
      <c r="B24" s="109"/>
      <c r="C24" s="130"/>
      <c r="D24" s="131"/>
      <c r="E24" s="130"/>
      <c r="F24" s="130"/>
      <c r="G24" s="130"/>
      <c r="H24" s="130"/>
      <c r="I24" s="130"/>
      <c r="J24" s="130"/>
      <c r="K24" s="130"/>
      <c r="L24" s="102"/>
      <c r="M24" s="103"/>
    </row>
    <row r="25" spans="1:13" s="56" customFormat="1" ht="13.8" x14ac:dyDescent="0.3">
      <c r="A25" s="109"/>
      <c r="B25" s="109"/>
      <c r="C25" s="130"/>
      <c r="D25" s="131"/>
      <c r="E25" s="130"/>
      <c r="F25" s="130"/>
      <c r="G25" s="130"/>
      <c r="H25" s="130"/>
      <c r="I25" s="130"/>
      <c r="J25" s="130"/>
      <c r="K25" s="130"/>
      <c r="L25" s="102"/>
      <c r="M25" s="103"/>
    </row>
    <row r="26" spans="1:13" s="56" customFormat="1" ht="61.5" customHeight="1" x14ac:dyDescent="0.3">
      <c r="A26" s="109"/>
      <c r="B26" s="100"/>
      <c r="C26" s="130"/>
      <c r="D26" s="131"/>
      <c r="E26" s="130"/>
      <c r="F26" s="130"/>
      <c r="G26" s="147"/>
      <c r="H26" s="130"/>
      <c r="I26" s="130"/>
      <c r="J26" s="130"/>
      <c r="K26" s="130"/>
      <c r="L26" s="104"/>
      <c r="M26" s="115"/>
    </row>
    <row r="27" spans="1:13" s="56" customFormat="1" ht="45.75" customHeight="1" x14ac:dyDescent="0.3">
      <c r="A27" s="109"/>
      <c r="B27" s="100"/>
      <c r="C27" s="130"/>
      <c r="D27" s="131"/>
      <c r="E27" s="130"/>
      <c r="F27" s="130"/>
      <c r="G27" s="147"/>
      <c r="H27" s="130"/>
      <c r="I27" s="130"/>
      <c r="J27" s="130"/>
      <c r="K27" s="130"/>
      <c r="L27" s="104"/>
      <c r="M27" s="115"/>
    </row>
    <row r="28" spans="1:13" s="56" customFormat="1" ht="13.8" x14ac:dyDescent="0.3">
      <c r="A28" s="109"/>
      <c r="B28" s="109"/>
      <c r="C28" s="130"/>
      <c r="D28" s="131"/>
      <c r="E28" s="130"/>
      <c r="F28" s="130"/>
      <c r="G28" s="147"/>
      <c r="H28" s="130"/>
      <c r="I28" s="130"/>
      <c r="J28" s="130"/>
      <c r="K28" s="130"/>
      <c r="L28" s="104"/>
      <c r="M28" s="115"/>
    </row>
    <row r="29" spans="1:13" s="56" customFormat="1" ht="40.5" customHeight="1" x14ac:dyDescent="0.3">
      <c r="A29" s="109"/>
      <c r="B29" s="109"/>
      <c r="C29" s="130"/>
      <c r="D29" s="131"/>
      <c r="E29" s="130"/>
      <c r="F29" s="130"/>
      <c r="G29" s="130"/>
      <c r="H29" s="130"/>
      <c r="I29" s="130"/>
      <c r="J29" s="147"/>
      <c r="K29" s="130"/>
      <c r="L29" s="104"/>
      <c r="M29" s="115"/>
    </row>
    <row r="30" spans="1:13" s="56" customFormat="1" ht="40.5" customHeight="1" x14ac:dyDescent="0.3">
      <c r="A30" s="109"/>
      <c r="B30" s="109"/>
      <c r="C30" s="130"/>
      <c r="D30" s="131"/>
      <c r="E30" s="130"/>
      <c r="F30" s="130"/>
      <c r="G30" s="130"/>
      <c r="H30" s="130"/>
      <c r="I30" s="130"/>
      <c r="J30" s="147"/>
      <c r="K30" s="130"/>
      <c r="L30" s="104"/>
      <c r="M30" s="115"/>
    </row>
    <row r="31" spans="1:13" s="56" customFormat="1" ht="13.8" x14ac:dyDescent="0.3">
      <c r="A31" s="109"/>
      <c r="B31" s="109"/>
      <c r="C31" s="130"/>
      <c r="D31" s="131"/>
      <c r="E31" s="130"/>
      <c r="F31" s="130"/>
      <c r="G31" s="130"/>
      <c r="H31" s="130"/>
      <c r="I31" s="130"/>
      <c r="J31" s="147"/>
      <c r="K31" s="130"/>
      <c r="L31" s="104"/>
      <c r="M31" s="115"/>
    </row>
    <row r="32" spans="1:13" s="56" customFormat="1" ht="40.5" customHeight="1" x14ac:dyDescent="0.3">
      <c r="A32" s="109"/>
      <c r="B32" s="109"/>
      <c r="C32" s="130"/>
      <c r="D32" s="131"/>
      <c r="E32" s="130"/>
      <c r="F32" s="130"/>
      <c r="G32" s="130"/>
      <c r="H32" s="130"/>
      <c r="I32" s="130"/>
      <c r="J32" s="130"/>
      <c r="K32" s="130"/>
      <c r="L32" s="104"/>
      <c r="M32" s="115"/>
    </row>
    <row r="33" spans="1:13" s="56" customFormat="1" ht="40.5" customHeight="1" x14ac:dyDescent="0.3">
      <c r="A33" s="109"/>
      <c r="B33" s="109"/>
      <c r="C33" s="130"/>
      <c r="D33" s="131"/>
      <c r="E33" s="130"/>
      <c r="F33" s="130"/>
      <c r="G33" s="130"/>
      <c r="H33" s="130"/>
      <c r="I33" s="130"/>
      <c r="J33" s="130"/>
      <c r="K33" s="130"/>
      <c r="L33" s="104"/>
      <c r="M33" s="115"/>
    </row>
    <row r="34" spans="1:13" s="56" customFormat="1" ht="13.8" x14ac:dyDescent="0.3">
      <c r="A34" s="109"/>
      <c r="B34" s="109"/>
      <c r="C34" s="130"/>
      <c r="D34" s="131"/>
      <c r="E34" s="130"/>
      <c r="F34" s="130"/>
      <c r="G34" s="130"/>
      <c r="H34" s="130"/>
      <c r="I34" s="130"/>
      <c r="J34" s="130"/>
      <c r="K34" s="130"/>
      <c r="L34" s="104"/>
      <c r="M34" s="115"/>
    </row>
    <row r="35" spans="1:13" s="56" customFormat="1" ht="52.5" customHeight="1" x14ac:dyDescent="0.3">
      <c r="A35" s="109"/>
      <c r="B35" s="109"/>
      <c r="C35" s="130"/>
      <c r="D35" s="131"/>
      <c r="E35" s="130"/>
      <c r="F35" s="130"/>
      <c r="G35" s="130"/>
      <c r="H35" s="130"/>
      <c r="I35" s="130"/>
      <c r="J35" s="130"/>
      <c r="K35" s="130"/>
      <c r="L35" s="104"/>
      <c r="M35" s="115"/>
    </row>
    <row r="36" spans="1:13" s="56" customFormat="1" ht="40.5" customHeight="1" x14ac:dyDescent="0.3">
      <c r="A36" s="109"/>
      <c r="B36" s="109"/>
      <c r="C36" s="130"/>
      <c r="D36" s="131"/>
      <c r="E36" s="130"/>
      <c r="F36" s="130"/>
      <c r="G36" s="130"/>
      <c r="H36" s="130"/>
      <c r="I36" s="130"/>
      <c r="J36" s="130"/>
      <c r="K36" s="130"/>
      <c r="L36" s="104"/>
      <c r="M36" s="115"/>
    </row>
    <row r="37" spans="1:13" s="56" customFormat="1" ht="13.8" x14ac:dyDescent="0.3">
      <c r="A37" s="109"/>
      <c r="B37" s="109"/>
      <c r="C37" s="130"/>
      <c r="D37" s="130"/>
      <c r="E37" s="130"/>
      <c r="F37" s="130"/>
      <c r="G37" s="130"/>
      <c r="H37" s="130"/>
      <c r="I37" s="130"/>
      <c r="J37" s="130"/>
      <c r="K37" s="130"/>
      <c r="L37" s="102"/>
      <c r="M37" s="103"/>
    </row>
    <row r="38" spans="1:13" s="56" customFormat="1" ht="13.8" x14ac:dyDescent="0.3">
      <c r="A38" s="109"/>
      <c r="B38" s="110"/>
      <c r="C38" s="130"/>
      <c r="D38" s="131"/>
      <c r="E38" s="130"/>
      <c r="F38" s="130"/>
      <c r="G38" s="130"/>
      <c r="H38" s="130"/>
      <c r="I38" s="130"/>
      <c r="J38" s="147"/>
      <c r="K38" s="130"/>
      <c r="L38" s="104"/>
      <c r="M38" s="115"/>
    </row>
    <row r="39" spans="1:13" s="56" customFormat="1" ht="51.75" customHeight="1" x14ac:dyDescent="0.3">
      <c r="A39" s="109"/>
      <c r="B39" s="110"/>
      <c r="C39" s="130"/>
      <c r="D39" s="131"/>
      <c r="E39" s="130"/>
      <c r="F39" s="130"/>
      <c r="G39" s="130"/>
      <c r="H39" s="130"/>
      <c r="I39" s="130"/>
      <c r="J39" s="147"/>
      <c r="K39" s="130"/>
      <c r="L39" s="104"/>
      <c r="M39" s="115"/>
    </row>
    <row r="40" spans="1:13" s="56" customFormat="1" ht="13.8" x14ac:dyDescent="0.3">
      <c r="A40" s="109"/>
      <c r="B40" s="110"/>
      <c r="C40" s="130"/>
      <c r="D40" s="131"/>
      <c r="E40" s="130"/>
      <c r="F40" s="130"/>
      <c r="G40" s="130"/>
      <c r="H40" s="130"/>
      <c r="I40" s="130"/>
      <c r="J40" s="147"/>
      <c r="K40" s="130"/>
      <c r="L40" s="104"/>
      <c r="M40" s="115"/>
    </row>
    <row r="41" spans="1:13" s="56" customFormat="1" ht="13.8" x14ac:dyDescent="0.3">
      <c r="A41" s="109"/>
      <c r="B41" s="109"/>
      <c r="C41" s="130"/>
      <c r="D41" s="131"/>
      <c r="E41" s="130"/>
      <c r="F41" s="130"/>
      <c r="G41" s="130"/>
      <c r="H41" s="130"/>
      <c r="I41" s="130"/>
      <c r="J41" s="147"/>
      <c r="K41" s="130"/>
      <c r="L41" s="104"/>
      <c r="M41" s="115"/>
    </row>
    <row r="42" spans="1:13" s="56" customFormat="1" ht="13.8" x14ac:dyDescent="0.3">
      <c r="A42" s="109"/>
      <c r="B42" s="100"/>
      <c r="C42" s="130"/>
      <c r="D42" s="131"/>
      <c r="E42" s="130"/>
      <c r="F42" s="130"/>
      <c r="G42" s="147"/>
      <c r="H42" s="130"/>
      <c r="I42" s="130"/>
      <c r="J42" s="130"/>
      <c r="K42" s="130"/>
      <c r="L42" s="104"/>
      <c r="M42" s="115"/>
    </row>
    <row r="43" spans="1:13" s="56" customFormat="1" ht="13.8" x14ac:dyDescent="0.3">
      <c r="A43" s="109"/>
      <c r="B43" s="100"/>
      <c r="C43" s="130"/>
      <c r="D43" s="131"/>
      <c r="E43" s="130"/>
      <c r="F43" s="130"/>
      <c r="G43" s="147"/>
      <c r="H43" s="130"/>
      <c r="I43" s="130"/>
      <c r="J43" s="130"/>
      <c r="K43" s="130"/>
      <c r="L43" s="104"/>
      <c r="M43" s="115"/>
    </row>
    <row r="44" spans="1:13" s="56" customFormat="1" ht="13.8" x14ac:dyDescent="0.3">
      <c r="A44" s="109"/>
      <c r="B44" s="109"/>
      <c r="C44" s="130"/>
      <c r="D44" s="131"/>
      <c r="E44" s="130"/>
      <c r="F44" s="130"/>
      <c r="G44" s="147"/>
      <c r="H44" s="130"/>
      <c r="I44" s="130"/>
      <c r="J44" s="130"/>
      <c r="K44" s="130"/>
      <c r="L44" s="104"/>
      <c r="M44" s="115"/>
    </row>
    <row r="45" spans="1:13" s="56" customFormat="1" ht="13.8" x14ac:dyDescent="0.3">
      <c r="A45" s="109"/>
      <c r="B45" s="109"/>
      <c r="C45" s="130"/>
      <c r="D45" s="131"/>
      <c r="E45" s="130"/>
      <c r="F45" s="130"/>
      <c r="G45" s="130"/>
      <c r="H45" s="130"/>
      <c r="I45" s="130"/>
      <c r="J45" s="147"/>
      <c r="K45" s="130"/>
      <c r="L45" s="104"/>
      <c r="M45" s="115"/>
    </row>
    <row r="46" spans="1:13" s="56" customFormat="1" ht="13.8" x14ac:dyDescent="0.3">
      <c r="A46" s="109"/>
      <c r="B46" s="109"/>
      <c r="C46" s="130"/>
      <c r="D46" s="131"/>
      <c r="E46" s="130"/>
      <c r="F46" s="130"/>
      <c r="G46" s="130"/>
      <c r="H46" s="130"/>
      <c r="I46" s="130"/>
      <c r="J46" s="147"/>
      <c r="K46" s="130"/>
      <c r="L46" s="104"/>
      <c r="M46" s="115"/>
    </row>
    <row r="47" spans="1:13" s="56" customFormat="1" ht="40.5" customHeight="1" x14ac:dyDescent="0.3">
      <c r="A47" s="109"/>
      <c r="B47" s="109"/>
      <c r="C47" s="130"/>
      <c r="D47" s="131"/>
      <c r="E47" s="130"/>
      <c r="F47" s="130"/>
      <c r="G47" s="130"/>
      <c r="H47" s="130"/>
      <c r="I47" s="130"/>
      <c r="J47" s="147"/>
      <c r="K47" s="130"/>
      <c r="L47" s="104"/>
      <c r="M47" s="115"/>
    </row>
    <row r="48" spans="1:13" s="56" customFormat="1" ht="13.8" x14ac:dyDescent="0.3">
      <c r="A48" s="109"/>
      <c r="B48" s="109"/>
      <c r="C48" s="130"/>
      <c r="D48" s="131"/>
      <c r="E48" s="130"/>
      <c r="F48" s="130"/>
      <c r="G48" s="130"/>
      <c r="H48" s="130"/>
      <c r="I48" s="130"/>
      <c r="J48" s="130"/>
      <c r="K48" s="130"/>
      <c r="L48" s="104"/>
      <c r="M48" s="115"/>
    </row>
    <row r="49" spans="1:13" s="56" customFormat="1" ht="13.8" x14ac:dyDescent="0.3">
      <c r="A49" s="109"/>
      <c r="B49" s="109"/>
      <c r="C49" s="130"/>
      <c r="D49" s="131"/>
      <c r="E49" s="130"/>
      <c r="F49" s="130"/>
      <c r="G49" s="130"/>
      <c r="H49" s="130"/>
      <c r="I49" s="130"/>
      <c r="J49" s="130"/>
      <c r="K49" s="130"/>
      <c r="L49" s="104"/>
      <c r="M49" s="115"/>
    </row>
    <row r="50" spans="1:13" s="56" customFormat="1" ht="40.5" customHeight="1" x14ac:dyDescent="0.3">
      <c r="A50" s="109"/>
      <c r="B50" s="110"/>
      <c r="C50" s="130"/>
      <c r="D50" s="131"/>
      <c r="E50" s="130"/>
      <c r="F50" s="130"/>
      <c r="G50" s="130"/>
      <c r="H50" s="130"/>
      <c r="I50" s="130"/>
      <c r="J50" s="130"/>
      <c r="K50" s="130"/>
      <c r="L50" s="104"/>
      <c r="M50" s="115"/>
    </row>
    <row r="51" spans="1:13" s="56" customFormat="1" ht="13.8" x14ac:dyDescent="0.3">
      <c r="A51" s="109"/>
      <c r="B51" s="109"/>
      <c r="C51" s="130"/>
      <c r="D51" s="131"/>
      <c r="E51" s="130"/>
      <c r="F51" s="130"/>
      <c r="G51" s="130"/>
      <c r="H51" s="130"/>
      <c r="I51" s="130"/>
      <c r="J51" s="130"/>
      <c r="K51" s="130"/>
      <c r="L51" s="104"/>
      <c r="M51" s="115"/>
    </row>
    <row r="52" spans="1:13" s="56" customFormat="1" ht="13.8" x14ac:dyDescent="0.3">
      <c r="A52" s="109"/>
      <c r="B52" s="109"/>
      <c r="C52" s="130"/>
      <c r="D52" s="131"/>
      <c r="E52" s="130"/>
      <c r="F52" s="130"/>
      <c r="G52" s="130"/>
      <c r="H52" s="130"/>
      <c r="I52" s="130"/>
      <c r="J52" s="130"/>
      <c r="K52" s="130"/>
      <c r="L52" s="104"/>
      <c r="M52" s="115"/>
    </row>
    <row r="53" spans="1:13" s="56" customFormat="1" ht="13.8" x14ac:dyDescent="0.3">
      <c r="A53" s="109"/>
      <c r="B53" s="110"/>
      <c r="C53" s="130"/>
      <c r="D53" s="131"/>
      <c r="E53" s="130"/>
      <c r="F53" s="130"/>
      <c r="G53" s="130"/>
      <c r="H53" s="130"/>
      <c r="I53" s="130"/>
      <c r="J53" s="130"/>
      <c r="K53" s="130"/>
      <c r="L53" s="104"/>
      <c r="M53" s="115"/>
    </row>
    <row r="54" spans="1:13" s="56" customFormat="1" ht="13.8" x14ac:dyDescent="0.3">
      <c r="A54" s="109"/>
      <c r="B54" s="110"/>
      <c r="C54" s="130"/>
      <c r="D54" s="131"/>
      <c r="E54" s="130"/>
      <c r="F54" s="130"/>
      <c r="G54" s="130"/>
      <c r="H54" s="130"/>
      <c r="I54" s="130"/>
      <c r="J54" s="147"/>
      <c r="K54" s="130"/>
      <c r="L54" s="104"/>
      <c r="M54" s="115"/>
    </row>
    <row r="55" spans="1:13" s="56" customFormat="1" ht="13.8" x14ac:dyDescent="0.3">
      <c r="A55" s="109"/>
      <c r="B55" s="110"/>
      <c r="C55" s="130"/>
      <c r="D55" s="131"/>
      <c r="E55" s="130"/>
      <c r="F55" s="130"/>
      <c r="G55" s="130"/>
      <c r="H55" s="130"/>
      <c r="I55" s="130"/>
      <c r="J55" s="147"/>
      <c r="K55" s="130"/>
      <c r="L55" s="104"/>
      <c r="M55" s="115"/>
    </row>
    <row r="56" spans="1:13" s="56" customFormat="1" ht="40.5" customHeight="1" x14ac:dyDescent="0.3">
      <c r="A56" s="109"/>
      <c r="B56" s="100"/>
      <c r="C56" s="130"/>
      <c r="D56" s="131"/>
      <c r="E56" s="130"/>
      <c r="F56" s="130"/>
      <c r="G56" s="130"/>
      <c r="H56" s="130"/>
      <c r="I56" s="130"/>
      <c r="J56" s="147"/>
      <c r="K56" s="130"/>
      <c r="L56" s="104"/>
      <c r="M56" s="115"/>
    </row>
    <row r="57" spans="1:13" s="56" customFormat="1" ht="40.5" customHeight="1" x14ac:dyDescent="0.3">
      <c r="A57" s="109"/>
      <c r="B57" s="110"/>
      <c r="C57" s="130"/>
      <c r="D57" s="131"/>
      <c r="E57" s="130"/>
      <c r="F57" s="130"/>
      <c r="G57" s="130"/>
      <c r="H57" s="130"/>
      <c r="I57" s="130"/>
      <c r="J57" s="147"/>
      <c r="K57" s="130"/>
      <c r="L57" s="104"/>
      <c r="M57" s="115"/>
    </row>
    <row r="58" spans="1:13" s="56" customFormat="1" ht="13.8" x14ac:dyDescent="0.3">
      <c r="A58" s="109"/>
      <c r="B58" s="100"/>
      <c r="C58" s="130"/>
      <c r="D58" s="131"/>
      <c r="E58" s="130"/>
      <c r="F58" s="130"/>
      <c r="G58" s="147"/>
      <c r="H58" s="130"/>
      <c r="I58" s="130"/>
      <c r="J58" s="130"/>
      <c r="K58" s="130"/>
      <c r="L58" s="104"/>
      <c r="M58" s="115"/>
    </row>
    <row r="59" spans="1:13" s="56" customFormat="1" ht="13.8" x14ac:dyDescent="0.3">
      <c r="A59" s="109"/>
      <c r="B59" s="100"/>
      <c r="C59" s="130"/>
      <c r="D59" s="131"/>
      <c r="E59" s="130"/>
      <c r="F59" s="130"/>
      <c r="G59" s="147"/>
      <c r="H59" s="130"/>
      <c r="I59" s="130"/>
      <c r="J59" s="130"/>
      <c r="K59" s="130"/>
      <c r="L59" s="104"/>
      <c r="M59" s="115"/>
    </row>
    <row r="60" spans="1:13" s="56" customFormat="1" ht="13.8" x14ac:dyDescent="0.3">
      <c r="A60" s="109"/>
      <c r="B60" s="110"/>
      <c r="C60" s="130"/>
      <c r="D60" s="131"/>
      <c r="E60" s="130"/>
      <c r="F60" s="130"/>
      <c r="G60" s="147"/>
      <c r="H60" s="130"/>
      <c r="I60" s="130"/>
      <c r="J60" s="130"/>
      <c r="K60" s="130"/>
      <c r="L60" s="104"/>
      <c r="M60" s="115"/>
    </row>
    <row r="61" spans="1:13" s="56" customFormat="1" ht="13.8" x14ac:dyDescent="0.3">
      <c r="A61" s="109"/>
      <c r="B61" s="109"/>
      <c r="C61" s="130"/>
      <c r="D61" s="131"/>
      <c r="E61" s="130"/>
      <c r="F61" s="130"/>
      <c r="G61" s="130"/>
      <c r="H61" s="130"/>
      <c r="I61" s="130"/>
      <c r="J61" s="147"/>
      <c r="K61" s="130"/>
      <c r="L61" s="104"/>
      <c r="M61" s="115"/>
    </row>
    <row r="62" spans="1:13" s="56" customFormat="1" ht="13.8" x14ac:dyDescent="0.3">
      <c r="A62" s="109"/>
      <c r="B62" s="109"/>
      <c r="C62" s="130"/>
      <c r="D62" s="131"/>
      <c r="E62" s="130"/>
      <c r="F62" s="130"/>
      <c r="G62" s="130"/>
      <c r="H62" s="130"/>
      <c r="I62" s="130"/>
      <c r="J62" s="147"/>
      <c r="K62" s="130"/>
      <c r="L62" s="104"/>
      <c r="M62" s="115"/>
    </row>
    <row r="63" spans="1:13" s="56" customFormat="1" ht="13.8" x14ac:dyDescent="0.3">
      <c r="A63" s="109"/>
      <c r="B63" s="110"/>
      <c r="C63" s="130"/>
      <c r="D63" s="131"/>
      <c r="E63" s="130"/>
      <c r="F63" s="130"/>
      <c r="G63" s="130"/>
      <c r="H63" s="130"/>
      <c r="I63" s="130"/>
      <c r="J63" s="147"/>
      <c r="K63" s="130"/>
      <c r="L63" s="104"/>
      <c r="M63" s="115"/>
    </row>
    <row r="64" spans="1:13" s="56" customFormat="1" ht="13.8" x14ac:dyDescent="0.3">
      <c r="A64" s="109"/>
      <c r="B64" s="109"/>
      <c r="C64" s="130"/>
      <c r="D64" s="131"/>
      <c r="E64" s="130"/>
      <c r="F64" s="130"/>
      <c r="G64" s="130"/>
      <c r="H64" s="130"/>
      <c r="I64" s="130"/>
      <c r="J64" s="130"/>
      <c r="K64" s="130"/>
      <c r="L64" s="104"/>
      <c r="M64" s="115"/>
    </row>
    <row r="65" spans="1:13" s="56" customFormat="1" ht="13.8" x14ac:dyDescent="0.3">
      <c r="A65" s="109"/>
      <c r="B65" s="109"/>
      <c r="C65" s="130"/>
      <c r="D65" s="131"/>
      <c r="E65" s="130"/>
      <c r="F65" s="130"/>
      <c r="G65" s="130"/>
      <c r="H65" s="130"/>
      <c r="I65" s="130"/>
      <c r="J65" s="130"/>
      <c r="K65" s="130"/>
      <c r="L65" s="104"/>
      <c r="M65" s="115"/>
    </row>
    <row r="66" spans="1:13" s="162" customFormat="1" ht="13.8" x14ac:dyDescent="0.3">
      <c r="A66" s="125"/>
      <c r="B66" s="125"/>
      <c r="C66" s="130"/>
      <c r="D66" s="131"/>
      <c r="E66" s="130"/>
      <c r="F66" s="130"/>
      <c r="G66" s="130"/>
      <c r="H66" s="130"/>
      <c r="I66" s="130"/>
      <c r="J66" s="130"/>
      <c r="K66" s="130"/>
      <c r="L66" s="104"/>
      <c r="M66" s="115"/>
    </row>
    <row r="67" spans="1:13" s="56" customFormat="1" ht="13.8" x14ac:dyDescent="0.3">
      <c r="A67" s="109"/>
      <c r="B67" s="110"/>
      <c r="C67" s="130"/>
      <c r="D67" s="131"/>
      <c r="E67" s="130"/>
      <c r="F67" s="130"/>
      <c r="G67" s="130"/>
      <c r="H67" s="130"/>
      <c r="I67" s="130"/>
      <c r="J67" s="130"/>
      <c r="K67" s="130"/>
      <c r="L67" s="104"/>
      <c r="M67" s="115"/>
    </row>
    <row r="68" spans="1:13" s="56" customFormat="1" ht="13.8" x14ac:dyDescent="0.3">
      <c r="A68" s="109"/>
      <c r="B68" s="110"/>
      <c r="C68" s="130"/>
      <c r="D68" s="131"/>
      <c r="E68" s="130"/>
      <c r="F68" s="130"/>
      <c r="G68" s="130"/>
      <c r="H68" s="130"/>
      <c r="I68" s="130"/>
      <c r="J68" s="130"/>
      <c r="K68" s="130"/>
      <c r="L68" s="104"/>
      <c r="M68" s="115"/>
    </row>
    <row r="69" spans="1:13" s="162" customFormat="1" ht="13.8" x14ac:dyDescent="0.3">
      <c r="A69" s="125"/>
      <c r="B69" s="124"/>
      <c r="C69" s="130"/>
      <c r="D69" s="131"/>
      <c r="E69" s="130"/>
      <c r="F69" s="130"/>
      <c r="G69" s="130"/>
      <c r="H69" s="130"/>
      <c r="I69" s="130"/>
      <c r="J69" s="130"/>
      <c r="K69" s="130"/>
      <c r="L69" s="104"/>
      <c r="M69" s="115"/>
    </row>
    <row r="70" spans="1:13" s="162" customFormat="1" ht="40.5" customHeight="1" x14ac:dyDescent="0.3">
      <c r="A70" s="125"/>
      <c r="B70" s="125"/>
      <c r="C70" s="130"/>
      <c r="D70" s="131"/>
      <c r="E70" s="130"/>
      <c r="F70" s="130"/>
      <c r="G70" s="130"/>
      <c r="H70" s="130"/>
      <c r="I70" s="130"/>
      <c r="J70" s="147"/>
      <c r="K70" s="130"/>
      <c r="L70" s="104"/>
      <c r="M70" s="115"/>
    </row>
    <row r="71" spans="1:13" s="162" customFormat="1" ht="40.5" customHeight="1" x14ac:dyDescent="0.3">
      <c r="A71" s="125"/>
      <c r="B71" s="125"/>
      <c r="C71" s="130"/>
      <c r="D71" s="131"/>
      <c r="E71" s="130"/>
      <c r="F71" s="130"/>
      <c r="G71" s="130"/>
      <c r="H71" s="130"/>
      <c r="I71" s="130"/>
      <c r="J71" s="147"/>
      <c r="K71" s="130"/>
      <c r="L71" s="104"/>
      <c r="M71" s="115"/>
    </row>
    <row r="72" spans="1:13" s="162" customFormat="1" ht="112.5" customHeight="1" x14ac:dyDescent="0.3">
      <c r="A72" s="125"/>
      <c r="B72" s="124"/>
      <c r="C72" s="130"/>
      <c r="D72" s="131"/>
      <c r="E72" s="130"/>
      <c r="F72" s="130"/>
      <c r="G72" s="130"/>
      <c r="H72" s="130"/>
      <c r="I72" s="130"/>
      <c r="J72" s="147"/>
      <c r="K72" s="130"/>
      <c r="L72" s="104"/>
      <c r="M72" s="115"/>
    </row>
    <row r="73" spans="1:13" s="162" customFormat="1" ht="108" customHeight="1" x14ac:dyDescent="0.3">
      <c r="A73" s="125"/>
      <c r="B73" s="142"/>
      <c r="C73" s="130"/>
      <c r="D73" s="131"/>
      <c r="E73" s="130"/>
      <c r="F73" s="130"/>
      <c r="G73" s="130"/>
      <c r="H73" s="130"/>
      <c r="I73" s="130"/>
      <c r="J73" s="147"/>
      <c r="K73" s="130"/>
      <c r="L73" s="104"/>
      <c r="M73" s="115"/>
    </row>
    <row r="74" spans="1:13" s="162" customFormat="1" ht="13.8" x14ac:dyDescent="0.3">
      <c r="A74" s="125"/>
      <c r="B74" s="100"/>
      <c r="C74" s="130"/>
      <c r="D74" s="131"/>
      <c r="E74" s="148"/>
      <c r="F74" s="130"/>
      <c r="G74" s="147"/>
      <c r="H74" s="147"/>
      <c r="I74" s="147"/>
      <c r="J74" s="147"/>
      <c r="K74" s="130"/>
      <c r="L74" s="104"/>
      <c r="M74" s="115"/>
    </row>
    <row r="75" spans="1:13" s="162" customFormat="1" ht="13.8" x14ac:dyDescent="0.3">
      <c r="A75" s="125"/>
      <c r="B75" s="100"/>
      <c r="C75" s="130"/>
      <c r="D75" s="131"/>
      <c r="E75" s="148"/>
      <c r="F75" s="130"/>
      <c r="G75" s="147"/>
      <c r="H75" s="147"/>
      <c r="I75" s="147"/>
      <c r="J75" s="147"/>
      <c r="K75" s="130"/>
      <c r="L75" s="104"/>
      <c r="M75" s="115"/>
    </row>
    <row r="76" spans="1:13" s="162" customFormat="1" ht="13.8" x14ac:dyDescent="0.3">
      <c r="A76" s="125"/>
      <c r="B76" s="100"/>
      <c r="C76" s="130"/>
      <c r="D76" s="130"/>
      <c r="E76" s="148"/>
      <c r="F76" s="130"/>
      <c r="G76" s="147"/>
      <c r="H76" s="147"/>
      <c r="I76" s="147"/>
      <c r="J76" s="147"/>
      <c r="K76" s="130"/>
      <c r="L76" s="116"/>
      <c r="M76" s="115"/>
    </row>
    <row r="77" spans="1:13" s="162" customFormat="1" ht="13.8" x14ac:dyDescent="0.3">
      <c r="A77" s="125"/>
      <c r="B77" s="100"/>
      <c r="C77" s="130"/>
      <c r="D77" s="130"/>
      <c r="E77" s="148"/>
      <c r="F77" s="130"/>
      <c r="G77" s="147"/>
      <c r="H77" s="147"/>
      <c r="I77" s="147"/>
      <c r="J77" s="147"/>
      <c r="K77" s="130"/>
      <c r="L77" s="116"/>
      <c r="M77" s="115"/>
    </row>
    <row r="78" spans="1:13" s="162" customFormat="1" ht="103.5" customHeight="1" x14ac:dyDescent="0.3">
      <c r="A78" s="125"/>
      <c r="B78" s="142"/>
      <c r="C78" s="130"/>
      <c r="D78" s="131"/>
      <c r="E78" s="130"/>
      <c r="F78" s="130"/>
      <c r="G78" s="147"/>
      <c r="H78" s="147"/>
      <c r="I78" s="147"/>
      <c r="J78" s="147"/>
      <c r="K78" s="130"/>
      <c r="L78" s="104"/>
      <c r="M78" s="115"/>
    </row>
    <row r="79" spans="1:13" s="162" customFormat="1" ht="13.8" x14ac:dyDescent="0.3">
      <c r="A79" s="125"/>
      <c r="B79" s="142"/>
      <c r="C79" s="130"/>
      <c r="D79" s="131"/>
      <c r="E79" s="130"/>
      <c r="F79" s="130"/>
      <c r="G79" s="147"/>
      <c r="H79" s="147"/>
      <c r="I79" s="147"/>
      <c r="J79" s="147"/>
      <c r="K79" s="130"/>
      <c r="L79" s="104"/>
      <c r="M79" s="115"/>
    </row>
    <row r="80" spans="1:13" s="56" customFormat="1" ht="58.5" customHeight="1" x14ac:dyDescent="0.3">
      <c r="A80" s="109"/>
      <c r="B80" s="141"/>
      <c r="C80" s="130"/>
      <c r="D80" s="131"/>
      <c r="E80" s="130"/>
      <c r="F80" s="130"/>
      <c r="G80" s="147"/>
      <c r="H80" s="147"/>
      <c r="I80" s="147"/>
      <c r="J80" s="147"/>
      <c r="K80" s="130"/>
      <c r="L80" s="104"/>
      <c r="M80" s="115"/>
    </row>
    <row r="81" spans="1:14" s="56" customFormat="1" ht="49.5" customHeight="1" x14ac:dyDescent="0.3">
      <c r="A81" s="109"/>
      <c r="B81" s="110"/>
      <c r="C81" s="130"/>
      <c r="D81" s="131"/>
      <c r="E81" s="130"/>
      <c r="F81" s="147"/>
      <c r="G81" s="147"/>
      <c r="H81" s="147"/>
      <c r="I81" s="147"/>
      <c r="J81" s="147"/>
      <c r="K81" s="130"/>
      <c r="L81" s="104"/>
      <c r="M81" s="115"/>
    </row>
    <row r="82" spans="1:14" s="56" customFormat="1" ht="13.8" x14ac:dyDescent="0.3">
      <c r="A82" s="109"/>
      <c r="B82" s="110"/>
      <c r="C82" s="130"/>
      <c r="D82" s="131"/>
      <c r="E82" s="130"/>
      <c r="F82" s="130"/>
      <c r="G82" s="147"/>
      <c r="H82" s="147"/>
      <c r="I82" s="147"/>
      <c r="J82" s="147"/>
      <c r="K82" s="130"/>
      <c r="L82" s="104"/>
      <c r="M82" s="115"/>
    </row>
    <row r="83" spans="1:14" s="56" customFormat="1" ht="111.75" customHeight="1" x14ac:dyDescent="0.3">
      <c r="A83" s="109"/>
      <c r="B83" s="110"/>
      <c r="C83" s="130"/>
      <c r="D83" s="131"/>
      <c r="E83" s="130"/>
      <c r="F83" s="130"/>
      <c r="G83" s="147"/>
      <c r="H83" s="147"/>
      <c r="I83" s="147"/>
      <c r="J83" s="147"/>
      <c r="K83" s="130"/>
      <c r="L83" s="104"/>
      <c r="M83" s="115"/>
    </row>
    <row r="84" spans="1:14" s="56" customFormat="1" ht="81.75" customHeight="1" x14ac:dyDescent="0.3">
      <c r="A84" s="109"/>
      <c r="B84" s="117"/>
      <c r="C84" s="130"/>
      <c r="D84" s="131"/>
      <c r="E84" s="130"/>
      <c r="F84" s="130"/>
      <c r="G84" s="147"/>
      <c r="H84" s="147"/>
      <c r="I84" s="147"/>
      <c r="J84" s="130"/>
      <c r="K84" s="130"/>
      <c r="L84" s="104"/>
      <c r="M84" s="115"/>
    </row>
    <row r="85" spans="1:14" s="56" customFormat="1" ht="13.8" x14ac:dyDescent="0.3">
      <c r="A85" s="109"/>
      <c r="B85" s="118"/>
      <c r="C85" s="130"/>
      <c r="D85" s="131"/>
      <c r="E85" s="130"/>
      <c r="F85" s="130"/>
      <c r="G85" s="147"/>
      <c r="H85" s="147"/>
      <c r="I85" s="147"/>
      <c r="J85" s="130"/>
      <c r="K85" s="130"/>
      <c r="L85" s="104"/>
      <c r="M85" s="115"/>
    </row>
    <row r="86" spans="1:14" s="56" customFormat="1" ht="58.5" customHeight="1" x14ac:dyDescent="0.3">
      <c r="A86" s="109"/>
      <c r="B86" s="141"/>
      <c r="C86" s="130"/>
      <c r="D86" s="131"/>
      <c r="E86" s="130"/>
      <c r="F86" s="130"/>
      <c r="G86" s="147"/>
      <c r="H86" s="147"/>
      <c r="I86" s="147"/>
      <c r="J86" s="147"/>
      <c r="K86" s="130"/>
      <c r="L86" s="104"/>
      <c r="M86" s="115"/>
    </row>
    <row r="87" spans="1:14" s="56" customFormat="1" ht="49.5" customHeight="1" x14ac:dyDescent="0.3">
      <c r="A87" s="109"/>
      <c r="B87" s="110"/>
      <c r="C87" s="130"/>
      <c r="D87" s="131"/>
      <c r="E87" s="130"/>
      <c r="F87" s="147"/>
      <c r="G87" s="147"/>
      <c r="H87" s="147"/>
      <c r="I87" s="147"/>
      <c r="J87" s="147"/>
      <c r="K87" s="130"/>
      <c r="L87" s="104"/>
      <c r="M87" s="115"/>
    </row>
    <row r="88" spans="1:14" s="56" customFormat="1" ht="13.8" x14ac:dyDescent="0.3">
      <c r="A88" s="109"/>
      <c r="B88" s="110"/>
      <c r="C88" s="130"/>
      <c r="D88" s="131"/>
      <c r="E88" s="130"/>
      <c r="F88" s="130"/>
      <c r="G88" s="147"/>
      <c r="H88" s="147"/>
      <c r="I88" s="147"/>
      <c r="J88" s="147"/>
      <c r="K88" s="130"/>
      <c r="L88" s="104"/>
      <c r="M88" s="115"/>
    </row>
    <row r="89" spans="1:14" s="56" customFormat="1" ht="111.75" customHeight="1" x14ac:dyDescent="0.3">
      <c r="A89" s="109"/>
      <c r="B89" s="110"/>
      <c r="C89" s="130"/>
      <c r="D89" s="131"/>
      <c r="E89" s="130"/>
      <c r="F89" s="130"/>
      <c r="G89" s="147"/>
      <c r="H89" s="147"/>
      <c r="I89" s="147"/>
      <c r="J89" s="147"/>
      <c r="K89" s="130"/>
      <c r="L89" s="104"/>
      <c r="M89" s="115"/>
    </row>
    <row r="90" spans="1:14" s="56" customFormat="1" ht="81.75" customHeight="1" x14ac:dyDescent="0.3">
      <c r="A90" s="109"/>
      <c r="B90" s="117"/>
      <c r="C90" s="130"/>
      <c r="D90" s="131"/>
      <c r="E90" s="130"/>
      <c r="F90" s="130"/>
      <c r="G90" s="147"/>
      <c r="H90" s="147"/>
      <c r="I90" s="147"/>
      <c r="J90" s="130"/>
      <c r="K90" s="130"/>
      <c r="L90" s="104"/>
      <c r="M90" s="115"/>
    </row>
    <row r="91" spans="1:14" s="56" customFormat="1" ht="13.8" x14ac:dyDescent="0.3">
      <c r="A91" s="109"/>
      <c r="B91" s="118"/>
      <c r="C91" s="130"/>
      <c r="D91" s="131"/>
      <c r="E91" s="130"/>
      <c r="F91" s="130"/>
      <c r="G91" s="147"/>
      <c r="H91" s="147"/>
      <c r="I91" s="147"/>
      <c r="J91" s="130"/>
      <c r="K91" s="130"/>
      <c r="L91" s="104"/>
      <c r="M91" s="115"/>
    </row>
    <row r="92" spans="1:14" s="56" customFormat="1" ht="52.5" customHeight="1" x14ac:dyDescent="0.3">
      <c r="A92" s="109"/>
      <c r="B92" s="100"/>
      <c r="C92" s="130"/>
      <c r="D92" s="131"/>
      <c r="E92" s="139"/>
      <c r="F92" s="130"/>
      <c r="G92" s="139"/>
      <c r="H92" s="139"/>
      <c r="I92" s="139"/>
      <c r="J92" s="139"/>
      <c r="K92" s="139"/>
      <c r="L92" s="120"/>
      <c r="M92" s="115"/>
    </row>
    <row r="93" spans="1:14" s="56" customFormat="1" ht="74.25" customHeight="1" x14ac:dyDescent="0.3">
      <c r="A93" s="109"/>
      <c r="B93" s="100"/>
      <c r="C93" s="130"/>
      <c r="D93" s="131"/>
      <c r="E93" s="139"/>
      <c r="F93" s="130"/>
      <c r="G93" s="139"/>
      <c r="H93" s="139"/>
      <c r="I93" s="139"/>
      <c r="J93" s="139"/>
      <c r="K93" s="139"/>
      <c r="L93" s="120"/>
      <c r="M93" s="115"/>
    </row>
    <row r="94" spans="1:14" s="56" customFormat="1" ht="13.8" x14ac:dyDescent="0.3">
      <c r="A94" s="109"/>
      <c r="B94" s="109"/>
      <c r="C94" s="130"/>
      <c r="D94" s="131"/>
      <c r="E94" s="139"/>
      <c r="F94" s="130"/>
      <c r="G94" s="139"/>
      <c r="H94" s="139"/>
      <c r="I94" s="139"/>
      <c r="J94" s="139"/>
      <c r="K94" s="139"/>
      <c r="L94" s="120"/>
      <c r="M94" s="115"/>
    </row>
    <row r="95" spans="1:14" s="56" customFormat="1" ht="54" customHeight="1" x14ac:dyDescent="0.3">
      <c r="A95" s="109"/>
      <c r="B95" s="110"/>
      <c r="C95" s="130"/>
      <c r="D95" s="131"/>
      <c r="E95" s="130"/>
      <c r="F95" s="130"/>
      <c r="G95" s="139"/>
      <c r="H95" s="139"/>
      <c r="I95" s="130"/>
      <c r="J95" s="147"/>
      <c r="K95" s="130"/>
      <c r="L95" s="104"/>
      <c r="M95" s="106"/>
    </row>
    <row r="96" spans="1:14" s="164" customFormat="1" ht="13.8" x14ac:dyDescent="0.3">
      <c r="A96" s="119"/>
      <c r="B96" s="119"/>
      <c r="C96" s="130"/>
      <c r="D96" s="131"/>
      <c r="E96" s="130"/>
      <c r="F96" s="130"/>
      <c r="G96" s="139"/>
      <c r="H96" s="139"/>
      <c r="I96" s="130"/>
      <c r="J96" s="130"/>
      <c r="K96" s="130"/>
      <c r="L96" s="102"/>
      <c r="M96" s="107"/>
      <c r="N96" s="163"/>
    </row>
    <row r="97" spans="1:13" s="56" customFormat="1" ht="13.8" x14ac:dyDescent="0.3">
      <c r="A97" s="109"/>
      <c r="B97" s="109"/>
      <c r="C97" s="130"/>
      <c r="D97" s="131"/>
      <c r="E97" s="130"/>
      <c r="F97" s="130"/>
      <c r="G97" s="139"/>
      <c r="H97" s="139"/>
      <c r="I97" s="130"/>
      <c r="J97" s="130"/>
      <c r="K97" s="130"/>
      <c r="L97" s="102"/>
      <c r="M97" s="107"/>
    </row>
    <row r="98" spans="1:13" s="56" customFormat="1" ht="13.8" x14ac:dyDescent="0.3">
      <c r="A98" s="109"/>
      <c r="B98" s="109"/>
      <c r="C98" s="130"/>
      <c r="D98" s="131"/>
      <c r="E98" s="130"/>
      <c r="F98" s="130"/>
      <c r="G98" s="139"/>
      <c r="H98" s="139"/>
      <c r="I98" s="130"/>
      <c r="J98" s="130"/>
      <c r="K98" s="130"/>
      <c r="L98" s="102"/>
      <c r="M98" s="107"/>
    </row>
    <row r="99" spans="1:13" s="56" customFormat="1" ht="51" customHeight="1" x14ac:dyDescent="0.3">
      <c r="A99" s="109"/>
      <c r="B99" s="100"/>
      <c r="C99" s="130"/>
      <c r="D99" s="131"/>
      <c r="E99" s="139"/>
      <c r="F99" s="130"/>
      <c r="G99" s="139"/>
      <c r="H99" s="139"/>
      <c r="I99" s="139"/>
      <c r="J99" s="139"/>
      <c r="K99" s="139"/>
      <c r="L99" s="120"/>
      <c r="M99" s="115"/>
    </row>
    <row r="100" spans="1:13" s="56" customFormat="1" ht="74.25" customHeight="1" x14ac:dyDescent="0.3">
      <c r="A100" s="109"/>
      <c r="B100" s="109"/>
      <c r="C100" s="130"/>
      <c r="D100" s="131"/>
      <c r="E100" s="139"/>
      <c r="F100" s="130"/>
      <c r="G100" s="139"/>
      <c r="H100" s="139"/>
      <c r="I100" s="139"/>
      <c r="J100" s="139"/>
      <c r="K100" s="139"/>
      <c r="L100" s="120"/>
      <c r="M100" s="115"/>
    </row>
    <row r="101" spans="1:13" s="56" customFormat="1" ht="13.8" x14ac:dyDescent="0.3">
      <c r="A101" s="109"/>
      <c r="B101" s="109"/>
      <c r="C101" s="130"/>
      <c r="D101" s="131"/>
      <c r="E101" s="139"/>
      <c r="F101" s="130"/>
      <c r="G101" s="139"/>
      <c r="H101" s="139"/>
      <c r="I101" s="139"/>
      <c r="J101" s="139"/>
      <c r="K101" s="139"/>
      <c r="L101" s="120"/>
      <c r="M101" s="115"/>
    </row>
    <row r="102" spans="1:13" s="56" customFormat="1" ht="13.8" x14ac:dyDescent="0.3">
      <c r="A102" s="109"/>
      <c r="B102" s="109"/>
      <c r="C102" s="130"/>
      <c r="D102" s="131"/>
      <c r="E102" s="130"/>
      <c r="F102" s="130"/>
      <c r="G102" s="139"/>
      <c r="H102" s="139"/>
      <c r="I102" s="130"/>
      <c r="J102" s="147"/>
      <c r="K102" s="130"/>
      <c r="L102" s="104"/>
      <c r="M102" s="106"/>
    </row>
    <row r="103" spans="1:13" s="56" customFormat="1" ht="13.8" x14ac:dyDescent="0.3">
      <c r="A103" s="109"/>
      <c r="B103" s="109"/>
      <c r="C103" s="130"/>
      <c r="D103" s="131"/>
      <c r="E103" s="130"/>
      <c r="F103" s="130"/>
      <c r="G103" s="139"/>
      <c r="H103" s="139"/>
      <c r="I103" s="130"/>
      <c r="J103" s="130"/>
      <c r="K103" s="130"/>
      <c r="L103" s="102"/>
      <c r="M103" s="107"/>
    </row>
    <row r="104" spans="1:13" s="56" customFormat="1" ht="13.8" x14ac:dyDescent="0.3">
      <c r="A104" s="109"/>
      <c r="B104" s="109"/>
      <c r="C104" s="130"/>
      <c r="D104" s="131"/>
      <c r="E104" s="130"/>
      <c r="F104" s="130"/>
      <c r="G104" s="139"/>
      <c r="H104" s="139"/>
      <c r="I104" s="130"/>
      <c r="J104" s="130"/>
      <c r="K104" s="130"/>
      <c r="L104" s="102"/>
      <c r="M104" s="107"/>
    </row>
    <row r="105" spans="1:13" s="56" customFormat="1" ht="13.8" x14ac:dyDescent="0.3">
      <c r="A105" s="109"/>
      <c r="B105" s="109"/>
      <c r="C105" s="130"/>
      <c r="D105" s="131"/>
      <c r="E105" s="130"/>
      <c r="F105" s="130"/>
      <c r="G105" s="139"/>
      <c r="H105" s="139"/>
      <c r="I105" s="130"/>
      <c r="J105" s="130"/>
      <c r="K105" s="130"/>
      <c r="L105" s="102"/>
      <c r="M105" s="107"/>
    </row>
    <row r="106" spans="1:13" s="164" customFormat="1" ht="36.9" customHeight="1" x14ac:dyDescent="0.3">
      <c r="A106" s="119"/>
      <c r="B106" s="100"/>
      <c r="C106" s="130"/>
      <c r="D106" s="131"/>
      <c r="E106" s="139"/>
      <c r="F106" s="130"/>
      <c r="G106" s="139"/>
      <c r="H106" s="139"/>
      <c r="I106" s="139"/>
      <c r="J106" s="139"/>
      <c r="K106" s="139"/>
      <c r="L106" s="120"/>
      <c r="M106" s="115"/>
    </row>
    <row r="107" spans="1:13" s="164" customFormat="1" ht="36.9" customHeight="1" x14ac:dyDescent="0.3">
      <c r="A107" s="119"/>
      <c r="B107" s="100"/>
      <c r="C107" s="130"/>
      <c r="D107" s="131"/>
      <c r="E107" s="139"/>
      <c r="F107" s="130"/>
      <c r="G107" s="139"/>
      <c r="H107" s="139"/>
      <c r="I107" s="139"/>
      <c r="J107" s="139"/>
      <c r="K107" s="139"/>
      <c r="L107" s="120"/>
      <c r="M107" s="115"/>
    </row>
    <row r="108" spans="1:13" s="56" customFormat="1" ht="40.5" customHeight="1" x14ac:dyDescent="0.3">
      <c r="A108" s="109"/>
      <c r="B108" s="110"/>
      <c r="C108" s="130"/>
      <c r="D108" s="131"/>
      <c r="E108" s="130"/>
      <c r="F108" s="130"/>
      <c r="G108" s="130"/>
      <c r="H108" s="139"/>
      <c r="I108" s="139"/>
      <c r="J108" s="147"/>
      <c r="K108" s="130"/>
      <c r="L108" s="104"/>
      <c r="M108" s="115"/>
    </row>
    <row r="109" spans="1:13" s="56" customFormat="1" ht="72" customHeight="1" x14ac:dyDescent="0.3">
      <c r="A109" s="109"/>
      <c r="B109" s="109"/>
      <c r="C109" s="130"/>
      <c r="D109" s="131"/>
      <c r="E109" s="130"/>
      <c r="F109" s="130"/>
      <c r="G109" s="130"/>
      <c r="H109" s="139"/>
      <c r="I109" s="130"/>
      <c r="J109" s="130"/>
      <c r="K109" s="130"/>
      <c r="L109" s="104"/>
      <c r="M109" s="115"/>
    </row>
    <row r="110" spans="1:13" s="56" customFormat="1" ht="40.5" customHeight="1" x14ac:dyDescent="0.3">
      <c r="A110" s="109"/>
      <c r="B110" s="110"/>
      <c r="C110" s="130"/>
      <c r="D110" s="131"/>
      <c r="E110" s="130"/>
      <c r="F110" s="130"/>
      <c r="G110" s="130"/>
      <c r="H110" s="139"/>
      <c r="I110" s="130"/>
      <c r="J110" s="130"/>
      <c r="K110" s="130"/>
      <c r="L110" s="104"/>
      <c r="M110" s="115"/>
    </row>
    <row r="111" spans="1:13" s="56" customFormat="1" ht="13.8" x14ac:dyDescent="0.3">
      <c r="A111" s="109"/>
      <c r="B111" s="110"/>
      <c r="C111" s="130"/>
      <c r="D111" s="131"/>
      <c r="E111" s="130"/>
      <c r="F111" s="130"/>
      <c r="G111" s="130"/>
      <c r="H111" s="139"/>
      <c r="I111" s="130"/>
      <c r="J111" s="130"/>
      <c r="K111" s="130"/>
      <c r="L111" s="102"/>
      <c r="M111" s="103"/>
    </row>
    <row r="112" spans="1:13" s="56" customFormat="1" ht="116.25" customHeight="1" x14ac:dyDescent="0.3">
      <c r="A112" s="109"/>
      <c r="B112" s="109"/>
      <c r="C112" s="130"/>
      <c r="D112" s="131"/>
      <c r="E112" s="130"/>
      <c r="F112" s="130"/>
      <c r="G112" s="130"/>
      <c r="H112" s="139"/>
      <c r="I112" s="130"/>
      <c r="J112" s="130"/>
      <c r="K112" s="130"/>
      <c r="L112" s="104"/>
      <c r="M112" s="115"/>
    </row>
    <row r="113" spans="1:13" s="56" customFormat="1" ht="13.8" x14ac:dyDescent="0.3">
      <c r="A113" s="109"/>
      <c r="B113" s="110"/>
      <c r="C113" s="130"/>
      <c r="D113" s="131"/>
      <c r="E113" s="139"/>
      <c r="F113" s="130"/>
      <c r="G113" s="130"/>
      <c r="H113" s="139"/>
      <c r="I113" s="130"/>
      <c r="J113" s="139"/>
      <c r="K113" s="139"/>
      <c r="L113" s="120"/>
      <c r="M113" s="115"/>
    </row>
    <row r="114" spans="1:13" s="56" customFormat="1" ht="45" customHeight="1" x14ac:dyDescent="0.3">
      <c r="A114" s="109"/>
      <c r="B114" s="143"/>
      <c r="C114" s="130"/>
      <c r="D114" s="131"/>
      <c r="E114" s="139"/>
      <c r="F114" s="130"/>
      <c r="G114" s="139"/>
      <c r="H114" s="139"/>
      <c r="I114" s="139"/>
      <c r="J114" s="139"/>
      <c r="K114" s="139"/>
      <c r="L114" s="120"/>
      <c r="M114" s="115"/>
    </row>
    <row r="115" spans="1:13" s="56" customFormat="1" ht="13.8" x14ac:dyDescent="0.3">
      <c r="A115" s="109"/>
      <c r="B115" s="126"/>
      <c r="C115" s="130"/>
      <c r="D115" s="131"/>
      <c r="E115" s="139"/>
      <c r="F115" s="149"/>
      <c r="G115" s="150"/>
      <c r="H115" s="150"/>
      <c r="I115" s="151"/>
      <c r="J115" s="152"/>
      <c r="K115" s="153"/>
      <c r="L115" s="104"/>
      <c r="M115" s="115"/>
    </row>
    <row r="116" spans="1:13" s="56" customFormat="1" ht="13.8" x14ac:dyDescent="0.3">
      <c r="A116" s="109"/>
      <c r="B116" s="126"/>
      <c r="C116" s="130"/>
      <c r="D116" s="131"/>
      <c r="E116" s="139"/>
      <c r="F116" s="146"/>
      <c r="G116" s="154"/>
      <c r="H116" s="155"/>
      <c r="I116" s="156"/>
      <c r="J116" s="152"/>
      <c r="K116" s="153"/>
      <c r="L116" s="104"/>
      <c r="M116" s="115"/>
    </row>
    <row r="117" spans="1:13" s="56" customFormat="1" ht="13.8" x14ac:dyDescent="0.3">
      <c r="A117" s="109"/>
      <c r="B117" s="143"/>
      <c r="C117" s="130"/>
      <c r="D117" s="131"/>
      <c r="E117" s="139"/>
      <c r="F117" s="157"/>
      <c r="G117" s="158"/>
      <c r="H117" s="159"/>
      <c r="I117" s="157"/>
      <c r="J117" s="146"/>
      <c r="K117" s="131"/>
      <c r="L117" s="130"/>
      <c r="M117" s="103"/>
    </row>
    <row r="118" spans="1:13" s="56" customFormat="1" ht="13.8" x14ac:dyDescent="0.3">
      <c r="A118" s="109"/>
      <c r="B118" s="100"/>
      <c r="C118" s="130"/>
      <c r="D118" s="131"/>
      <c r="E118" s="139"/>
      <c r="F118" s="130"/>
      <c r="G118" s="139"/>
      <c r="H118" s="139"/>
      <c r="I118" s="139"/>
      <c r="J118" s="139"/>
      <c r="K118" s="139"/>
      <c r="L118" s="123"/>
      <c r="M118" s="103"/>
    </row>
    <row r="119" spans="1:13" s="56" customFormat="1" ht="13.8" x14ac:dyDescent="0.3">
      <c r="A119" s="109"/>
      <c r="B119" s="100"/>
      <c r="C119" s="130"/>
      <c r="D119" s="131"/>
      <c r="E119" s="139"/>
      <c r="F119" s="130"/>
      <c r="G119" s="139"/>
      <c r="H119" s="139"/>
      <c r="I119" s="139"/>
      <c r="J119" s="139"/>
      <c r="K119" s="139"/>
      <c r="L119" s="123"/>
      <c r="M119" s="103"/>
    </row>
    <row r="120" spans="1:13" s="56" customFormat="1" ht="13.8" x14ac:dyDescent="0.3">
      <c r="A120" s="109"/>
      <c r="B120" s="109"/>
      <c r="C120" s="130"/>
      <c r="D120" s="131"/>
      <c r="E120" s="130"/>
      <c r="F120" s="130"/>
      <c r="G120" s="130"/>
      <c r="H120" s="139"/>
      <c r="I120" s="139"/>
      <c r="J120" s="147"/>
      <c r="K120" s="130"/>
      <c r="L120" s="102"/>
      <c r="M120" s="103"/>
    </row>
    <row r="121" spans="1:13" s="56" customFormat="1" ht="13.8" x14ac:dyDescent="0.3">
      <c r="A121" s="109"/>
      <c r="B121" s="109"/>
      <c r="C121" s="130"/>
      <c r="D121" s="131"/>
      <c r="E121" s="130"/>
      <c r="F121" s="130"/>
      <c r="G121" s="130"/>
      <c r="H121" s="139"/>
      <c r="I121" s="130"/>
      <c r="J121" s="130"/>
      <c r="K121" s="130"/>
      <c r="L121" s="102"/>
      <c r="M121" s="103"/>
    </row>
    <row r="122" spans="1:13" s="56" customFormat="1" ht="13.8" x14ac:dyDescent="0.3">
      <c r="A122" s="109"/>
      <c r="B122" s="110"/>
      <c r="C122" s="130"/>
      <c r="D122" s="131"/>
      <c r="E122" s="130"/>
      <c r="F122" s="130"/>
      <c r="G122" s="130"/>
      <c r="H122" s="139"/>
      <c r="I122" s="130"/>
      <c r="J122" s="130"/>
      <c r="K122" s="130"/>
      <c r="L122" s="102"/>
      <c r="M122" s="103"/>
    </row>
    <row r="123" spans="1:13" s="56" customFormat="1" ht="13.8" x14ac:dyDescent="0.3">
      <c r="A123" s="109"/>
      <c r="B123" s="110"/>
      <c r="C123" s="130"/>
      <c r="D123" s="131"/>
      <c r="E123" s="130"/>
      <c r="F123" s="130"/>
      <c r="G123" s="130"/>
      <c r="H123" s="139"/>
      <c r="I123" s="130"/>
      <c r="J123" s="130"/>
      <c r="K123" s="130"/>
      <c r="L123" s="102"/>
      <c r="M123" s="103"/>
    </row>
    <row r="124" spans="1:13" s="56" customFormat="1" ht="13.8" x14ac:dyDescent="0.3">
      <c r="A124" s="109"/>
      <c r="B124" s="109"/>
      <c r="C124" s="130"/>
      <c r="D124" s="131"/>
      <c r="E124" s="130"/>
      <c r="F124" s="130"/>
      <c r="G124" s="130"/>
      <c r="H124" s="139"/>
      <c r="I124" s="130"/>
      <c r="J124" s="130"/>
      <c r="K124" s="130"/>
      <c r="L124" s="102"/>
      <c r="M124" s="103"/>
    </row>
    <row r="125" spans="1:13" s="56" customFormat="1" ht="40.5" customHeight="1" x14ac:dyDescent="0.3">
      <c r="A125" s="109"/>
      <c r="B125" s="110"/>
      <c r="C125" s="130"/>
      <c r="D125" s="131"/>
      <c r="E125" s="139"/>
      <c r="F125" s="130"/>
      <c r="G125" s="130"/>
      <c r="H125" s="139"/>
      <c r="I125" s="130"/>
      <c r="J125" s="139"/>
      <c r="K125" s="139"/>
      <c r="L125" s="120"/>
      <c r="M125" s="115"/>
    </row>
    <row r="126" spans="1:13" s="56" customFormat="1" ht="40.5" customHeight="1" x14ac:dyDescent="0.3">
      <c r="A126" s="109"/>
      <c r="B126" s="143"/>
      <c r="C126" s="130"/>
      <c r="D126" s="131"/>
      <c r="E126" s="139"/>
      <c r="F126" s="130"/>
      <c r="G126" s="139"/>
      <c r="H126" s="139"/>
      <c r="I126" s="139"/>
      <c r="J126" s="139"/>
      <c r="K126" s="139"/>
      <c r="L126" s="120"/>
      <c r="M126" s="115"/>
    </row>
    <row r="127" spans="1:13" s="56" customFormat="1" ht="40.5" customHeight="1" x14ac:dyDescent="0.3">
      <c r="A127" s="109"/>
      <c r="B127" s="126"/>
      <c r="C127" s="130"/>
      <c r="D127" s="131"/>
      <c r="E127" s="139"/>
      <c r="F127" s="149"/>
      <c r="G127" s="150"/>
      <c r="H127" s="150"/>
      <c r="I127" s="151"/>
      <c r="J127" s="152"/>
      <c r="K127" s="153"/>
      <c r="L127" s="104"/>
      <c r="M127" s="115"/>
    </row>
    <row r="128" spans="1:13" s="56" customFormat="1" ht="40.5" customHeight="1" x14ac:dyDescent="0.3">
      <c r="A128" s="109"/>
      <c r="B128" s="126"/>
      <c r="C128" s="130"/>
      <c r="D128" s="131"/>
      <c r="E128" s="139"/>
      <c r="F128" s="146"/>
      <c r="G128" s="154"/>
      <c r="H128" s="155"/>
      <c r="I128" s="156"/>
      <c r="J128" s="152"/>
      <c r="K128" s="153"/>
      <c r="L128" s="104"/>
      <c r="M128" s="115"/>
    </row>
    <row r="129" spans="1:13" s="56" customFormat="1" ht="40.5" customHeight="1" x14ac:dyDescent="0.3">
      <c r="A129" s="109"/>
      <c r="B129" s="143"/>
      <c r="C129" s="130"/>
      <c r="D129" s="131"/>
      <c r="E129" s="139"/>
      <c r="F129" s="157"/>
      <c r="G129" s="158"/>
      <c r="H129" s="159"/>
      <c r="I129" s="157"/>
      <c r="J129" s="146"/>
      <c r="K129" s="131"/>
      <c r="L129" s="130"/>
      <c r="M129" s="103"/>
    </row>
    <row r="130" spans="1:13" s="56" customFormat="1" ht="13.8" x14ac:dyDescent="0.3">
      <c r="A130" s="109"/>
      <c r="B130" s="100"/>
      <c r="C130" s="130"/>
      <c r="D130" s="131"/>
      <c r="E130" s="130"/>
      <c r="F130" s="130"/>
      <c r="G130" s="147"/>
      <c r="H130" s="130"/>
      <c r="I130" s="130"/>
      <c r="J130" s="130"/>
      <c r="K130" s="160"/>
      <c r="L130" s="104"/>
      <c r="M130" s="115"/>
    </row>
    <row r="131" spans="1:13" s="56" customFormat="1" ht="13.8" x14ac:dyDescent="0.3">
      <c r="A131" s="109"/>
      <c r="B131" s="109"/>
      <c r="C131" s="130"/>
      <c r="D131" s="131"/>
      <c r="E131" s="130"/>
      <c r="F131" s="130"/>
      <c r="G131" s="147"/>
      <c r="H131" s="130"/>
      <c r="I131" s="130"/>
      <c r="J131" s="130"/>
      <c r="K131" s="160"/>
      <c r="L131" s="104"/>
      <c r="M131" s="115"/>
    </row>
    <row r="132" spans="1:13" s="56" customFormat="1" ht="13.8" x14ac:dyDescent="0.3">
      <c r="A132" s="109"/>
      <c r="B132" s="100"/>
      <c r="C132" s="130"/>
      <c r="D132" s="131"/>
      <c r="E132" s="130"/>
      <c r="F132" s="130"/>
      <c r="G132" s="130"/>
      <c r="H132" s="160"/>
      <c r="I132" s="130"/>
      <c r="J132" s="130"/>
      <c r="K132" s="160"/>
      <c r="L132" s="104"/>
      <c r="M132" s="115"/>
    </row>
    <row r="133" spans="1:13" s="56" customFormat="1" ht="13.8" x14ac:dyDescent="0.3">
      <c r="A133" s="109"/>
      <c r="B133" s="100"/>
      <c r="C133" s="130"/>
      <c r="D133" s="131"/>
      <c r="E133" s="130"/>
      <c r="F133" s="130"/>
      <c r="G133" s="130"/>
      <c r="H133" s="160"/>
      <c r="I133" s="130"/>
      <c r="J133" s="130"/>
      <c r="K133" s="160"/>
      <c r="L133" s="104"/>
      <c r="M133" s="115"/>
    </row>
    <row r="134" spans="1:13" s="56" customFormat="1" ht="13.8" x14ac:dyDescent="0.3">
      <c r="A134" s="109"/>
      <c r="B134" s="109"/>
      <c r="C134" s="130"/>
      <c r="D134" s="131"/>
      <c r="E134" s="130"/>
      <c r="F134" s="130"/>
      <c r="G134" s="130"/>
      <c r="H134" s="160"/>
      <c r="I134" s="130"/>
      <c r="J134" s="130"/>
      <c r="K134" s="165"/>
      <c r="L134" s="104"/>
      <c r="M134" s="115"/>
    </row>
    <row r="135" spans="1:13" s="56" customFormat="1" ht="13.8" x14ac:dyDescent="0.3">
      <c r="A135" s="109"/>
      <c r="B135" s="109"/>
      <c r="C135" s="130"/>
      <c r="D135" s="131"/>
      <c r="E135" s="130"/>
      <c r="F135" s="130"/>
      <c r="G135" s="130"/>
      <c r="H135" s="160"/>
      <c r="I135" s="130"/>
      <c r="J135" s="130"/>
      <c r="K135" s="160"/>
      <c r="L135" s="104"/>
      <c r="M135" s="115"/>
    </row>
    <row r="136" spans="1:13" s="56" customFormat="1" ht="13.8" x14ac:dyDescent="0.3">
      <c r="A136" s="109"/>
      <c r="B136" s="109"/>
      <c r="C136" s="130"/>
      <c r="D136" s="131"/>
      <c r="E136" s="130"/>
      <c r="F136" s="130"/>
      <c r="G136" s="130"/>
      <c r="H136" s="160"/>
      <c r="I136" s="130"/>
      <c r="J136" s="130"/>
      <c r="K136" s="160"/>
      <c r="L136" s="104"/>
      <c r="M136" s="115"/>
    </row>
    <row r="137" spans="1:13" s="56" customFormat="1" ht="13.8" x14ac:dyDescent="0.3">
      <c r="A137" s="109"/>
      <c r="B137" s="109"/>
      <c r="C137" s="130"/>
      <c r="D137" s="131"/>
      <c r="E137" s="130"/>
      <c r="F137" s="130"/>
      <c r="G137" s="130"/>
      <c r="H137" s="160"/>
      <c r="I137" s="130"/>
      <c r="J137" s="130"/>
      <c r="K137" s="165"/>
      <c r="L137" s="104"/>
      <c r="M137" s="115"/>
    </row>
    <row r="138" spans="1:13" s="56" customFormat="1" ht="13.8" x14ac:dyDescent="0.3">
      <c r="A138" s="109"/>
      <c r="B138" s="109"/>
      <c r="C138" s="130"/>
      <c r="D138" s="131"/>
      <c r="E138" s="130"/>
      <c r="F138" s="130"/>
      <c r="G138" s="160"/>
      <c r="H138" s="160"/>
      <c r="I138" s="130"/>
      <c r="J138" s="130"/>
      <c r="K138" s="160"/>
      <c r="L138" s="104"/>
      <c r="M138" s="115"/>
    </row>
    <row r="139" spans="1:13" s="56" customFormat="1" ht="13.8" x14ac:dyDescent="0.3">
      <c r="A139" s="109"/>
      <c r="B139" s="109"/>
      <c r="C139" s="130"/>
      <c r="D139" s="131"/>
      <c r="E139" s="130"/>
      <c r="F139" s="130"/>
      <c r="G139" s="160"/>
      <c r="H139" s="160"/>
      <c r="I139" s="130"/>
      <c r="J139" s="130"/>
      <c r="K139" s="160"/>
      <c r="L139" s="104"/>
      <c r="M139" s="115"/>
    </row>
    <row r="140" spans="1:13" s="56" customFormat="1" ht="40.5" customHeight="1" x14ac:dyDescent="0.3">
      <c r="A140" s="109"/>
      <c r="B140" s="109"/>
      <c r="C140" s="130"/>
      <c r="D140" s="131"/>
      <c r="E140" s="130"/>
      <c r="F140" s="130"/>
      <c r="G140" s="160"/>
      <c r="H140" s="160"/>
      <c r="I140" s="130"/>
      <c r="J140" s="130"/>
      <c r="K140" s="165"/>
      <c r="L140" s="104"/>
      <c r="M140" s="115"/>
    </row>
    <row r="141" spans="1:13" s="56" customFormat="1" ht="13.8" x14ac:dyDescent="0.3">
      <c r="A141" s="109"/>
      <c r="B141" s="109"/>
      <c r="C141" s="130"/>
      <c r="D141" s="131"/>
      <c r="E141" s="130"/>
      <c r="F141" s="130"/>
      <c r="G141" s="160"/>
      <c r="H141" s="160"/>
      <c r="I141" s="130"/>
      <c r="J141" s="130"/>
      <c r="K141" s="130"/>
      <c r="L141" s="130"/>
      <c r="M141" s="115"/>
    </row>
    <row r="142" spans="1:13" s="56" customFormat="1" ht="13.8" x14ac:dyDescent="0.3">
      <c r="A142" s="109"/>
      <c r="B142" s="109"/>
      <c r="C142" s="130"/>
      <c r="D142" s="131"/>
      <c r="E142" s="130"/>
      <c r="F142" s="130"/>
      <c r="G142" s="160"/>
      <c r="H142" s="160"/>
      <c r="I142" s="130"/>
      <c r="J142" s="130"/>
      <c r="K142" s="130"/>
      <c r="L142" s="130"/>
      <c r="M142" s="115"/>
    </row>
    <row r="143" spans="1:13" s="56" customFormat="1" ht="13.8" x14ac:dyDescent="0.3">
      <c r="A143" s="109"/>
      <c r="B143" s="110"/>
      <c r="C143" s="130"/>
      <c r="D143" s="131"/>
      <c r="E143" s="130"/>
      <c r="F143" s="130"/>
      <c r="G143" s="160"/>
      <c r="H143" s="160"/>
      <c r="I143" s="130"/>
      <c r="J143" s="130"/>
      <c r="K143" s="130"/>
      <c r="L143" s="130"/>
      <c r="M143" s="115"/>
    </row>
    <row r="144" spans="1:13" s="98" customFormat="1" ht="40.5" customHeight="1" x14ac:dyDescent="0.3">
      <c r="A144" s="111"/>
      <c r="B144" s="112"/>
      <c r="C144" s="130"/>
      <c r="D144" s="131"/>
      <c r="E144" s="130"/>
      <c r="F144" s="130"/>
      <c r="G144" s="160"/>
      <c r="H144" s="160"/>
      <c r="I144" s="130"/>
      <c r="J144" s="130"/>
      <c r="K144" s="130"/>
      <c r="L144" s="130"/>
      <c r="M144" s="115"/>
    </row>
    <row r="145" spans="1:13" s="98" customFormat="1" ht="40.5" customHeight="1" x14ac:dyDescent="0.3">
      <c r="A145" s="111"/>
      <c r="C145" s="130"/>
      <c r="D145" s="131"/>
      <c r="E145" s="130"/>
      <c r="F145" s="130"/>
      <c r="G145" s="160"/>
      <c r="H145" s="160"/>
      <c r="I145" s="130"/>
      <c r="J145" s="147"/>
      <c r="K145" s="130"/>
      <c r="L145" s="130"/>
      <c r="M145" s="115"/>
    </row>
    <row r="146" spans="1:13" s="98" customFormat="1" ht="40.5" customHeight="1" x14ac:dyDescent="0.3">
      <c r="A146" s="111"/>
      <c r="B146" s="100"/>
      <c r="C146" s="130"/>
      <c r="D146" s="131"/>
      <c r="E146" s="130"/>
      <c r="F146" s="130"/>
      <c r="G146" s="160"/>
      <c r="H146" s="160"/>
      <c r="I146" s="130"/>
      <c r="J146" s="130"/>
      <c r="K146" s="160"/>
      <c r="L146" s="104"/>
      <c r="M146" s="115"/>
    </row>
    <row r="147" spans="1:13" s="98" customFormat="1" ht="40.5" customHeight="1" x14ac:dyDescent="0.3">
      <c r="A147" s="111"/>
      <c r="B147" s="100"/>
      <c r="C147" s="130"/>
      <c r="D147" s="131"/>
      <c r="E147" s="130"/>
      <c r="F147" s="130"/>
      <c r="G147" s="160"/>
      <c r="H147" s="160"/>
      <c r="I147" s="130"/>
      <c r="J147" s="130"/>
      <c r="K147" s="160"/>
      <c r="L147" s="104"/>
      <c r="M147" s="115"/>
    </row>
    <row r="148" spans="1:13" s="98" customFormat="1" ht="40.5" customHeight="1" x14ac:dyDescent="0.3">
      <c r="A148" s="111"/>
      <c r="B148" s="100"/>
      <c r="C148" s="130"/>
      <c r="D148" s="131"/>
      <c r="E148" s="130"/>
      <c r="F148" s="130"/>
      <c r="G148" s="160"/>
      <c r="H148" s="160"/>
      <c r="I148" s="130"/>
      <c r="J148" s="130"/>
      <c r="K148" s="165"/>
      <c r="L148" s="104"/>
      <c r="M148" s="115"/>
    </row>
    <row r="149" spans="1:13" s="98" customFormat="1" ht="40.5" customHeight="1" x14ac:dyDescent="0.3">
      <c r="A149" s="111"/>
      <c r="B149" s="100"/>
      <c r="C149" s="130"/>
      <c r="D149" s="131"/>
      <c r="E149" s="130"/>
      <c r="F149" s="130"/>
      <c r="G149" s="160"/>
      <c r="H149" s="160"/>
      <c r="I149" s="130"/>
      <c r="J149" s="130"/>
      <c r="K149" s="130"/>
      <c r="L149" s="130"/>
      <c r="M149" s="115"/>
    </row>
    <row r="150" spans="1:13" s="98" customFormat="1" ht="40.5" customHeight="1" x14ac:dyDescent="0.3">
      <c r="A150" s="111"/>
      <c r="B150" s="100"/>
      <c r="C150" s="130"/>
      <c r="D150" s="131"/>
      <c r="E150" s="130"/>
      <c r="F150" s="130"/>
      <c r="G150" s="160"/>
      <c r="H150" s="160"/>
      <c r="I150" s="130"/>
      <c r="J150" s="130"/>
      <c r="K150" s="130"/>
      <c r="L150" s="130"/>
      <c r="M150" s="115"/>
    </row>
    <row r="151" spans="1:13" s="98" customFormat="1" ht="40.5" customHeight="1" x14ac:dyDescent="0.3">
      <c r="A151" s="111"/>
      <c r="B151" s="100"/>
      <c r="C151" s="130"/>
      <c r="D151" s="131"/>
      <c r="E151" s="130"/>
      <c r="F151" s="130"/>
      <c r="G151" s="160"/>
      <c r="H151" s="160"/>
      <c r="I151" s="130"/>
      <c r="J151" s="130"/>
      <c r="K151" s="130"/>
      <c r="L151" s="130"/>
      <c r="M151" s="115"/>
    </row>
    <row r="152" spans="1:13" s="98" customFormat="1" ht="40.5" customHeight="1" x14ac:dyDescent="0.3">
      <c r="A152" s="111"/>
      <c r="B152" s="100"/>
      <c r="C152" s="130"/>
      <c r="D152" s="131"/>
      <c r="E152" s="130"/>
      <c r="F152" s="130"/>
      <c r="G152" s="160"/>
      <c r="H152" s="160"/>
      <c r="I152" s="130"/>
      <c r="J152" s="130"/>
      <c r="K152" s="130"/>
      <c r="L152" s="130"/>
      <c r="M152" s="115"/>
    </row>
    <row r="153" spans="1:13" s="98" customFormat="1" ht="40.5" customHeight="1" x14ac:dyDescent="0.3">
      <c r="A153" s="111"/>
      <c r="B153" s="100"/>
      <c r="C153" s="130"/>
      <c r="D153" s="131"/>
      <c r="E153" s="130"/>
      <c r="F153" s="130"/>
      <c r="G153" s="160"/>
      <c r="H153" s="160"/>
      <c r="I153" s="130"/>
      <c r="J153" s="147"/>
      <c r="K153" s="130"/>
      <c r="L153" s="130"/>
      <c r="M153" s="115"/>
    </row>
    <row r="154" spans="1:13" s="98" customFormat="1" ht="40.5" customHeight="1" x14ac:dyDescent="0.3">
      <c r="A154" s="111"/>
      <c r="B154" s="113"/>
      <c r="C154" s="130"/>
      <c r="D154" s="131"/>
      <c r="E154" s="130"/>
      <c r="F154" s="130"/>
      <c r="G154" s="130"/>
      <c r="H154" s="130"/>
      <c r="I154" s="130"/>
      <c r="J154" s="130"/>
      <c r="K154" s="160"/>
      <c r="L154" s="104"/>
      <c r="M154" s="115"/>
    </row>
    <row r="155" spans="1:13" s="98" customFormat="1" ht="40.5" customHeight="1" x14ac:dyDescent="0.3">
      <c r="A155" s="111"/>
      <c r="B155" s="113"/>
      <c r="C155" s="130"/>
      <c r="D155" s="131"/>
      <c r="E155" s="130"/>
      <c r="F155" s="130"/>
      <c r="G155" s="130"/>
      <c r="H155" s="130"/>
      <c r="I155" s="130"/>
      <c r="J155" s="130"/>
      <c r="K155" s="160"/>
      <c r="L155" s="104"/>
      <c r="M155" s="115"/>
    </row>
    <row r="156" spans="1:13" s="98" customFormat="1" ht="63.75" customHeight="1" x14ac:dyDescent="0.3">
      <c r="A156" s="111"/>
      <c r="B156" s="111"/>
      <c r="C156" s="130"/>
      <c r="D156" s="131"/>
      <c r="E156" s="130"/>
      <c r="F156" s="130"/>
      <c r="G156" s="130"/>
      <c r="H156" s="130"/>
      <c r="I156" s="130"/>
      <c r="J156" s="130"/>
      <c r="K156" s="130"/>
      <c r="L156" s="104"/>
      <c r="M156" s="115"/>
    </row>
    <row r="157" spans="1:13" s="98" customFormat="1" ht="40.5" customHeight="1" x14ac:dyDescent="0.3">
      <c r="A157" s="111"/>
      <c r="B157" s="111"/>
      <c r="C157" s="130"/>
      <c r="D157" s="131"/>
      <c r="E157" s="130"/>
      <c r="F157" s="130"/>
      <c r="G157" s="130"/>
      <c r="H157" s="130"/>
      <c r="I157" s="130"/>
      <c r="J157" s="130"/>
      <c r="K157" s="160"/>
      <c r="L157" s="104"/>
      <c r="M157" s="115"/>
    </row>
    <row r="158" spans="1:13" s="98" customFormat="1" ht="40.5" customHeight="1" x14ac:dyDescent="0.3">
      <c r="A158" s="111"/>
      <c r="B158" s="111"/>
      <c r="C158" s="130"/>
      <c r="D158" s="131"/>
      <c r="E158" s="130"/>
      <c r="F158" s="130"/>
      <c r="G158" s="130"/>
      <c r="H158" s="130"/>
      <c r="I158" s="130"/>
      <c r="J158" s="130"/>
      <c r="K158" s="160"/>
      <c r="L158" s="104"/>
      <c r="M158" s="115"/>
    </row>
    <row r="159" spans="1:13" s="98" customFormat="1" ht="101.25" customHeight="1" x14ac:dyDescent="0.3">
      <c r="A159" s="111"/>
      <c r="B159" s="111"/>
      <c r="C159" s="130"/>
      <c r="D159" s="131"/>
      <c r="E159" s="130"/>
      <c r="F159" s="130"/>
      <c r="G159" s="130"/>
      <c r="H159" s="130"/>
      <c r="I159" s="130"/>
      <c r="J159" s="130"/>
      <c r="K159" s="130"/>
      <c r="L159" s="104"/>
      <c r="M159" s="115"/>
    </row>
    <row r="160" spans="1:13" s="98" customFormat="1" ht="13.8" x14ac:dyDescent="0.3">
      <c r="A160" s="111"/>
      <c r="B160" s="112"/>
      <c r="C160" s="130"/>
      <c r="D160" s="131"/>
      <c r="E160" s="130"/>
      <c r="F160" s="130"/>
      <c r="G160" s="130"/>
      <c r="H160" s="130"/>
      <c r="I160" s="130"/>
      <c r="J160" s="147"/>
      <c r="K160" s="130"/>
      <c r="L160" s="104"/>
      <c r="M160" s="115"/>
    </row>
    <row r="161" spans="1:13" s="98" customFormat="1" ht="13.8" x14ac:dyDescent="0.3">
      <c r="A161" s="111"/>
      <c r="B161" s="112"/>
      <c r="C161" s="130"/>
      <c r="D161" s="131"/>
      <c r="E161" s="130"/>
      <c r="F161" s="130"/>
      <c r="G161" s="130"/>
      <c r="H161" s="130"/>
      <c r="I161" s="130"/>
      <c r="J161" s="147"/>
      <c r="K161" s="130"/>
      <c r="L161" s="104"/>
      <c r="M161" s="115"/>
    </row>
    <row r="162" spans="1:13" ht="13.8" x14ac:dyDescent="0.3">
      <c r="A162" s="114"/>
      <c r="B162" s="114"/>
      <c r="C162" s="130"/>
      <c r="D162" s="131"/>
      <c r="E162" s="130"/>
      <c r="F162" s="130"/>
      <c r="G162" s="130"/>
      <c r="H162" s="130"/>
      <c r="I162" s="130"/>
      <c r="J162" s="147"/>
      <c r="K162" s="130"/>
      <c r="L162" s="104"/>
      <c r="M162" s="115"/>
    </row>
    <row r="163" spans="1:13" ht="13.8" x14ac:dyDescent="0.3">
      <c r="A163" s="114"/>
      <c r="B163" s="114"/>
      <c r="C163" s="130"/>
      <c r="D163" s="131"/>
      <c r="E163" s="130"/>
      <c r="F163" s="166"/>
      <c r="G163" s="130"/>
      <c r="H163" s="130"/>
      <c r="I163" s="130"/>
      <c r="J163" s="130"/>
      <c r="K163" s="130"/>
      <c r="L163" s="104"/>
      <c r="M163" s="115"/>
    </row>
    <row r="164" spans="1:13" ht="13.8" x14ac:dyDescent="0.3">
      <c r="A164" s="114"/>
      <c r="B164" s="114"/>
      <c r="C164" s="130"/>
      <c r="D164" s="131"/>
      <c r="E164" s="130"/>
      <c r="F164" s="130"/>
      <c r="G164" s="130"/>
      <c r="H164" s="130"/>
      <c r="I164" s="130"/>
      <c r="J164" s="130"/>
      <c r="K164" s="130"/>
      <c r="L164" s="104"/>
      <c r="M164" s="115"/>
    </row>
    <row r="165" spans="1:13" ht="13.8" x14ac:dyDescent="0.3">
      <c r="A165" s="114"/>
      <c r="B165" s="114"/>
      <c r="C165" s="130"/>
      <c r="D165" s="131"/>
      <c r="E165" s="130"/>
      <c r="F165" s="130"/>
      <c r="G165" s="130"/>
      <c r="H165" s="130"/>
      <c r="I165" s="130"/>
      <c r="J165" s="130"/>
      <c r="K165" s="130"/>
      <c r="L165" s="104"/>
      <c r="M165" s="115"/>
    </row>
    <row r="166" spans="1:13" ht="13.8" x14ac:dyDescent="0.3">
      <c r="A166" s="114"/>
      <c r="B166" s="114"/>
      <c r="C166" s="130"/>
      <c r="D166" s="131"/>
      <c r="E166" s="130"/>
      <c r="F166" s="130"/>
      <c r="G166" s="130"/>
      <c r="H166" s="130"/>
      <c r="I166" s="130"/>
      <c r="J166" s="130"/>
      <c r="K166" s="130"/>
      <c r="L166" s="104"/>
      <c r="M166" s="115"/>
    </row>
    <row r="167" spans="1:13" ht="13.8" x14ac:dyDescent="0.3">
      <c r="A167" s="114"/>
      <c r="B167" s="114"/>
      <c r="C167" s="130"/>
      <c r="D167" s="131"/>
      <c r="E167" s="130"/>
      <c r="F167" s="130"/>
      <c r="G167" s="130"/>
      <c r="H167" s="130"/>
      <c r="I167" s="130"/>
      <c r="J167" s="147"/>
      <c r="K167" s="130"/>
      <c r="L167" s="104"/>
      <c r="M167" s="115"/>
    </row>
    <row r="168" spans="1:13" ht="13.8" x14ac:dyDescent="0.3">
      <c r="A168" s="114"/>
      <c r="B168" s="114"/>
      <c r="C168" s="130"/>
      <c r="D168" s="131"/>
      <c r="E168" s="130"/>
      <c r="F168" s="130"/>
      <c r="G168" s="130"/>
      <c r="H168" s="130"/>
      <c r="I168" s="130"/>
      <c r="J168" s="147"/>
      <c r="K168" s="130"/>
      <c r="L168" s="104"/>
      <c r="M168" s="115"/>
    </row>
    <row r="169" spans="1:13" ht="13.8" x14ac:dyDescent="0.3">
      <c r="A169" s="114"/>
      <c r="B169" s="114"/>
      <c r="C169" s="130"/>
      <c r="D169" s="131"/>
      <c r="E169" s="130"/>
      <c r="F169" s="130"/>
      <c r="G169" s="130"/>
      <c r="H169" s="130"/>
      <c r="I169" s="130"/>
      <c r="J169" s="147"/>
      <c r="K169" s="130"/>
      <c r="L169" s="104"/>
      <c r="M169" s="115"/>
    </row>
    <row r="170" spans="1:13" ht="13.8" x14ac:dyDescent="0.3">
      <c r="A170" s="114"/>
      <c r="B170" s="114"/>
      <c r="C170" s="130"/>
      <c r="D170" s="131"/>
      <c r="E170" s="130"/>
      <c r="F170" s="166"/>
      <c r="G170" s="130"/>
      <c r="H170" s="130"/>
      <c r="I170" s="130"/>
      <c r="J170" s="130"/>
      <c r="K170" s="130"/>
      <c r="L170" s="104"/>
      <c r="M170" s="115"/>
    </row>
    <row r="171" spans="1:13" ht="13.8" x14ac:dyDescent="0.3">
      <c r="A171" s="114"/>
      <c r="B171" s="114"/>
      <c r="C171" s="130"/>
      <c r="D171" s="131"/>
      <c r="E171" s="130"/>
      <c r="F171" s="130"/>
      <c r="G171" s="130"/>
      <c r="H171" s="130"/>
      <c r="I171" s="130"/>
      <c r="J171" s="130"/>
      <c r="K171" s="130"/>
      <c r="L171" s="104"/>
      <c r="M171" s="115"/>
    </row>
    <row r="172" spans="1:13" ht="13.8" x14ac:dyDescent="0.3">
      <c r="A172" s="114"/>
      <c r="B172" s="114"/>
      <c r="C172" s="130"/>
      <c r="D172" s="131"/>
      <c r="E172" s="130"/>
      <c r="F172" s="130"/>
      <c r="G172" s="130"/>
      <c r="H172" s="130"/>
      <c r="I172" s="130"/>
      <c r="J172" s="130"/>
      <c r="K172" s="130"/>
      <c r="L172" s="104"/>
      <c r="M172" s="115"/>
    </row>
    <row r="173" spans="1:13" ht="13.8" x14ac:dyDescent="0.3">
      <c r="A173" s="114"/>
      <c r="B173" s="114"/>
      <c r="C173" s="130"/>
      <c r="D173" s="131"/>
      <c r="E173" s="130"/>
      <c r="F173" s="130"/>
      <c r="G173" s="130"/>
      <c r="H173" s="130"/>
      <c r="I173" s="130"/>
      <c r="J173" s="130"/>
      <c r="K173" s="130"/>
      <c r="L173" s="104"/>
      <c r="M173" s="115"/>
    </row>
    <row r="174" spans="1:13" ht="13.8" x14ac:dyDescent="0.3">
      <c r="A174" s="114"/>
      <c r="B174" s="114"/>
      <c r="C174" s="130"/>
      <c r="D174" s="131"/>
      <c r="E174" s="130"/>
      <c r="F174" s="130"/>
      <c r="G174" s="130"/>
      <c r="H174" s="130"/>
      <c r="I174" s="130"/>
      <c r="J174" s="147"/>
      <c r="K174" s="130"/>
      <c r="L174" s="104"/>
      <c r="M174" s="115"/>
    </row>
    <row r="175" spans="1:13" ht="13.8" x14ac:dyDescent="0.3">
      <c r="A175" s="114"/>
      <c r="B175" s="114"/>
      <c r="C175" s="130"/>
      <c r="D175" s="131"/>
      <c r="E175" s="130"/>
      <c r="F175" s="130"/>
      <c r="G175" s="130"/>
      <c r="H175" s="130"/>
      <c r="I175" s="130"/>
      <c r="J175" s="147"/>
      <c r="K175" s="130"/>
      <c r="L175" s="104"/>
      <c r="M175" s="115"/>
    </row>
    <row r="176" spans="1:13" ht="13.8" x14ac:dyDescent="0.3">
      <c r="A176" s="114"/>
      <c r="B176" s="114"/>
      <c r="C176" s="130"/>
      <c r="D176" s="131"/>
      <c r="E176" s="130"/>
      <c r="F176" s="130"/>
      <c r="G176" s="130"/>
      <c r="H176" s="130"/>
      <c r="I176" s="130"/>
      <c r="J176" s="147"/>
      <c r="K176" s="130"/>
      <c r="L176" s="104"/>
      <c r="M176" s="115"/>
    </row>
    <row r="177" spans="1:13" ht="13.8" x14ac:dyDescent="0.3">
      <c r="A177" s="114"/>
      <c r="B177" s="114"/>
      <c r="C177" s="130"/>
      <c r="D177" s="131"/>
      <c r="E177" s="130"/>
      <c r="F177" s="130"/>
      <c r="G177" s="130"/>
      <c r="H177" s="130"/>
      <c r="I177" s="130"/>
      <c r="J177" s="130"/>
      <c r="K177" s="130"/>
      <c r="L177" s="104"/>
      <c r="M177" s="115"/>
    </row>
    <row r="178" spans="1:13" ht="13.8" x14ac:dyDescent="0.3">
      <c r="A178" s="114"/>
      <c r="C178" s="130"/>
      <c r="D178" s="131"/>
      <c r="E178" s="130"/>
      <c r="F178" s="130"/>
      <c r="G178" s="130"/>
      <c r="H178" s="130"/>
      <c r="I178" s="130"/>
      <c r="J178" s="130"/>
      <c r="K178" s="130"/>
      <c r="L178" s="104"/>
      <c r="M178" s="115"/>
    </row>
    <row r="179" spans="1:13" ht="13.8" x14ac:dyDescent="0.3">
      <c r="A179" s="114"/>
      <c r="B179" s="100"/>
      <c r="C179" s="130"/>
      <c r="D179" s="131"/>
      <c r="E179" s="130"/>
      <c r="F179" s="130"/>
      <c r="G179" s="130"/>
      <c r="H179" s="130"/>
      <c r="I179" s="130"/>
      <c r="J179" s="147"/>
      <c r="K179" s="130"/>
      <c r="L179" s="104"/>
      <c r="M179" s="115"/>
    </row>
    <row r="180" spans="1:13" ht="13.8" x14ac:dyDescent="0.3">
      <c r="A180" s="114"/>
      <c r="B180" s="100"/>
      <c r="C180" s="130"/>
      <c r="D180" s="131"/>
      <c r="E180" s="130"/>
      <c r="F180" s="130"/>
      <c r="G180" s="130"/>
      <c r="H180" s="130"/>
      <c r="I180" s="130"/>
      <c r="J180" s="147"/>
      <c r="K180" s="130"/>
      <c r="L180" s="104"/>
      <c r="M180" s="115"/>
    </row>
    <row r="181" spans="1:13" ht="13.8" x14ac:dyDescent="0.3">
      <c r="A181" s="114"/>
      <c r="B181" s="100"/>
      <c r="C181" s="130"/>
      <c r="D181" s="131"/>
      <c r="E181" s="130"/>
      <c r="F181" s="130"/>
      <c r="G181" s="130"/>
      <c r="H181" s="130"/>
      <c r="I181" s="130"/>
      <c r="J181" s="147"/>
      <c r="K181" s="130"/>
      <c r="L181" s="104"/>
      <c r="M181" s="115"/>
    </row>
    <row r="182" spans="1:13" ht="13.8" x14ac:dyDescent="0.3">
      <c r="A182" s="114"/>
      <c r="B182" s="100"/>
      <c r="C182" s="130"/>
      <c r="D182" s="131"/>
      <c r="E182" s="130"/>
      <c r="F182" s="130"/>
      <c r="G182" s="130"/>
      <c r="H182" s="130"/>
      <c r="I182" s="130"/>
      <c r="J182" s="130"/>
      <c r="K182" s="130"/>
      <c r="L182" s="104"/>
      <c r="M182" s="115"/>
    </row>
    <row r="183" spans="1:13" ht="13.8" x14ac:dyDescent="0.3">
      <c r="A183" s="114"/>
      <c r="B183" s="100"/>
      <c r="C183" s="130"/>
      <c r="D183" s="131"/>
      <c r="E183" s="130"/>
      <c r="F183" s="130"/>
      <c r="G183" s="130"/>
      <c r="H183" s="130"/>
      <c r="I183" s="130"/>
      <c r="J183" s="130"/>
      <c r="K183" s="130"/>
      <c r="L183" s="104"/>
      <c r="M183" s="115"/>
    </row>
    <row r="184" spans="1:13" ht="13.8" x14ac:dyDescent="0.3">
      <c r="A184" s="114"/>
      <c r="B184" s="113"/>
      <c r="C184" s="130"/>
      <c r="D184" s="131"/>
      <c r="E184" s="130"/>
      <c r="F184" s="130"/>
      <c r="G184" s="130"/>
      <c r="H184" s="130"/>
      <c r="I184" s="130"/>
      <c r="J184" s="130"/>
      <c r="K184" s="130"/>
      <c r="L184" s="167"/>
      <c r="M184" s="121"/>
    </row>
    <row r="185" spans="1:13" ht="13.8" x14ac:dyDescent="0.3">
      <c r="A185" s="114"/>
      <c r="B185" s="113"/>
      <c r="C185" s="130"/>
      <c r="D185" s="131"/>
      <c r="E185" s="130"/>
      <c r="F185" s="130"/>
      <c r="G185" s="130"/>
      <c r="H185" s="130"/>
      <c r="I185" s="130"/>
      <c r="J185" s="130"/>
      <c r="K185" s="130"/>
      <c r="L185" s="167"/>
      <c r="M185" s="121"/>
    </row>
    <row r="186" spans="1:13" ht="13.8" x14ac:dyDescent="0.3">
      <c r="A186" s="114"/>
      <c r="B186" s="113"/>
      <c r="C186" s="130"/>
      <c r="D186" s="131"/>
      <c r="E186" s="130"/>
      <c r="F186" s="130"/>
      <c r="G186" s="130"/>
      <c r="H186" s="130"/>
      <c r="I186" s="130"/>
      <c r="J186" s="130"/>
      <c r="K186" s="130"/>
      <c r="L186" s="167"/>
      <c r="M186" s="121"/>
    </row>
    <row r="187" spans="1:13" ht="13.8" x14ac:dyDescent="0.3">
      <c r="A187" s="114"/>
      <c r="B187" s="113"/>
      <c r="C187" s="130"/>
      <c r="D187" s="131"/>
      <c r="E187" s="130"/>
      <c r="F187" s="130"/>
      <c r="G187" s="130"/>
      <c r="H187" s="130"/>
      <c r="I187" s="130"/>
      <c r="J187" s="130"/>
      <c r="K187" s="130"/>
      <c r="L187" s="167"/>
      <c r="M187" s="121"/>
    </row>
    <row r="188" spans="1:13" ht="13.8" x14ac:dyDescent="0.3">
      <c r="A188" s="114"/>
      <c r="B188" s="114"/>
      <c r="C188" s="130"/>
      <c r="D188" s="131"/>
      <c r="E188" s="130"/>
      <c r="F188" s="130"/>
      <c r="G188" s="130"/>
      <c r="H188" s="130"/>
      <c r="I188" s="130"/>
      <c r="J188" s="130"/>
      <c r="K188" s="130"/>
      <c r="L188" s="167"/>
      <c r="M188" s="121"/>
    </row>
    <row r="189" spans="1:13" ht="13.8" x14ac:dyDescent="0.3">
      <c r="A189" s="114"/>
      <c r="B189" s="114"/>
      <c r="C189" s="130"/>
      <c r="D189" s="131"/>
      <c r="E189" s="130"/>
      <c r="F189" s="130"/>
      <c r="G189" s="130"/>
      <c r="H189" s="130"/>
      <c r="I189" s="130"/>
      <c r="J189" s="130"/>
      <c r="K189" s="130"/>
      <c r="L189" s="167"/>
      <c r="M189" s="121"/>
    </row>
    <row r="190" spans="1:13" ht="13.8" x14ac:dyDescent="0.3">
      <c r="A190" s="114"/>
      <c r="B190" s="114"/>
      <c r="C190" s="130"/>
      <c r="D190" s="131"/>
      <c r="E190" s="130"/>
      <c r="F190" s="130"/>
      <c r="G190" s="130"/>
      <c r="H190" s="130"/>
      <c r="I190" s="130"/>
      <c r="J190" s="130"/>
      <c r="K190" s="130"/>
      <c r="L190" s="167"/>
      <c r="M190" s="121"/>
    </row>
    <row r="191" spans="1:13" ht="13.8" x14ac:dyDescent="0.3">
      <c r="A191" s="114"/>
      <c r="B191" s="114"/>
      <c r="C191" s="130"/>
      <c r="D191" s="131"/>
      <c r="E191" s="130"/>
      <c r="F191" s="130"/>
      <c r="G191" s="130"/>
      <c r="H191" s="130"/>
      <c r="I191" s="130"/>
      <c r="J191" s="130"/>
      <c r="K191" s="130"/>
      <c r="L191" s="167"/>
      <c r="M191" s="121"/>
    </row>
    <row r="192" spans="1:13" ht="45" customHeight="1" x14ac:dyDescent="0.3">
      <c r="A192" s="114"/>
      <c r="B192" s="132"/>
      <c r="C192" s="130"/>
      <c r="D192" s="131"/>
      <c r="E192" s="130"/>
      <c r="F192" s="130"/>
      <c r="G192" s="130"/>
      <c r="H192" s="130"/>
      <c r="I192" s="130"/>
      <c r="J192" s="130"/>
      <c r="K192" s="130"/>
      <c r="L192" s="144"/>
      <c r="M192" s="121"/>
    </row>
    <row r="193" spans="1:13" ht="13.8" x14ac:dyDescent="0.3">
      <c r="A193" s="114"/>
      <c r="B193" s="132"/>
      <c r="C193" s="130"/>
      <c r="D193" s="131"/>
      <c r="E193" s="130"/>
      <c r="F193" s="130"/>
      <c r="G193" s="130"/>
      <c r="H193" s="130"/>
      <c r="I193" s="130"/>
      <c r="J193" s="130"/>
      <c r="K193" s="130"/>
      <c r="L193" s="144"/>
      <c r="M193" s="121"/>
    </row>
    <row r="194" spans="1:13" ht="13.8" x14ac:dyDescent="0.3">
      <c r="A194" s="114"/>
      <c r="B194" s="132"/>
      <c r="C194" s="130"/>
      <c r="D194" s="131"/>
      <c r="E194" s="130"/>
      <c r="F194" s="130"/>
      <c r="G194" s="130"/>
      <c r="H194" s="130"/>
      <c r="I194" s="130"/>
      <c r="J194" s="130"/>
      <c r="K194" s="130"/>
      <c r="L194" s="167"/>
      <c r="M194" s="121"/>
    </row>
    <row r="195" spans="1:13" ht="13.8" x14ac:dyDescent="0.3">
      <c r="A195" s="114"/>
      <c r="C195" s="130"/>
      <c r="D195" s="131"/>
      <c r="E195" s="130"/>
      <c r="F195" s="130"/>
      <c r="G195" s="147"/>
      <c r="H195" s="147"/>
      <c r="I195" s="147"/>
      <c r="J195" s="130"/>
      <c r="K195" s="147"/>
      <c r="L195" s="122"/>
      <c r="M195" s="103"/>
    </row>
    <row r="196" spans="1:13" ht="13.8" x14ac:dyDescent="0.3">
      <c r="A196" s="133"/>
      <c r="B196" s="134"/>
      <c r="C196" s="130"/>
      <c r="D196" s="131"/>
      <c r="E196" s="130"/>
      <c r="F196" s="130"/>
      <c r="G196" s="147"/>
      <c r="H196" s="147"/>
      <c r="I196" s="147"/>
      <c r="J196" s="130"/>
      <c r="K196" s="147"/>
      <c r="L196" s="130"/>
      <c r="M196" s="103"/>
    </row>
    <row r="197" spans="1:13" ht="13.8" x14ac:dyDescent="0.3">
      <c r="A197" s="114"/>
      <c r="B197" s="132"/>
      <c r="C197" s="130"/>
      <c r="D197" s="131"/>
      <c r="E197" s="130"/>
      <c r="F197" s="130"/>
      <c r="G197" s="130"/>
      <c r="H197" s="130"/>
      <c r="I197" s="130"/>
      <c r="J197" s="130"/>
      <c r="K197" s="130"/>
      <c r="L197" s="167"/>
      <c r="M197" s="121"/>
    </row>
    <row r="198" spans="1:13" ht="13.8" x14ac:dyDescent="0.3">
      <c r="A198" s="114"/>
      <c r="C198" s="130"/>
      <c r="D198" s="131"/>
      <c r="E198" s="130"/>
      <c r="F198" s="130"/>
      <c r="G198" s="147"/>
      <c r="H198" s="147"/>
      <c r="I198" s="147"/>
      <c r="J198" s="130"/>
      <c r="K198" s="147"/>
      <c r="L198" s="122"/>
      <c r="M198" s="103"/>
    </row>
    <row r="199" spans="1:13" ht="13.8" x14ac:dyDescent="0.3">
      <c r="A199" s="133"/>
      <c r="B199" s="134"/>
      <c r="C199" s="130"/>
      <c r="D199" s="131"/>
      <c r="E199" s="130"/>
      <c r="F199" s="130"/>
      <c r="G199" s="147"/>
      <c r="H199" s="147"/>
      <c r="I199" s="147"/>
      <c r="J199" s="130"/>
      <c r="K199" s="147"/>
      <c r="L199" s="130"/>
      <c r="M199" s="103"/>
    </row>
    <row r="200" spans="1:13" ht="63" customHeight="1" x14ac:dyDescent="0.3">
      <c r="A200" s="114"/>
      <c r="B200" s="145"/>
      <c r="C200" s="130"/>
      <c r="D200" s="131"/>
      <c r="E200" s="130"/>
      <c r="F200" s="130"/>
      <c r="G200" s="147"/>
      <c r="H200" s="147"/>
      <c r="I200" s="147"/>
      <c r="J200" s="130"/>
      <c r="K200" s="147"/>
      <c r="L200" s="130"/>
      <c r="M200" s="103"/>
    </row>
    <row r="201" spans="1:13" ht="75" customHeight="1" x14ac:dyDescent="0.3">
      <c r="A201" s="114"/>
      <c r="B201" s="145"/>
      <c r="C201" s="130"/>
      <c r="D201" s="131"/>
      <c r="E201" s="130"/>
      <c r="F201" s="130"/>
      <c r="G201" s="147"/>
      <c r="H201" s="147"/>
      <c r="I201" s="147"/>
      <c r="J201" s="130"/>
      <c r="K201" s="147"/>
      <c r="L201" s="130"/>
      <c r="M201" s="103"/>
    </row>
    <row r="202" spans="1:13" ht="34.5" customHeight="1" x14ac:dyDescent="0.3">
      <c r="A202" s="114"/>
      <c r="B202" s="145"/>
      <c r="C202" s="130"/>
      <c r="D202" s="131"/>
      <c r="E202" s="130"/>
      <c r="F202" s="130"/>
      <c r="G202" s="147"/>
      <c r="H202" s="147"/>
      <c r="I202" s="147"/>
      <c r="J202" s="130"/>
      <c r="K202" s="147"/>
      <c r="L202" s="130"/>
      <c r="M202" s="103"/>
    </row>
    <row r="203" spans="1:13" ht="42" customHeight="1" x14ac:dyDescent="0.3">
      <c r="A203" s="114"/>
      <c r="B203" s="145"/>
      <c r="C203" s="130"/>
      <c r="D203" s="131"/>
      <c r="E203" s="130"/>
      <c r="F203" s="130"/>
      <c r="G203" s="147"/>
      <c r="H203" s="147"/>
      <c r="I203" s="147"/>
      <c r="J203" s="130"/>
      <c r="K203" s="147"/>
      <c r="L203" s="130"/>
      <c r="M203" s="103"/>
    </row>
    <row r="204" spans="1:13" ht="63" customHeight="1" x14ac:dyDescent="0.3">
      <c r="A204" s="114"/>
      <c r="B204" s="145"/>
      <c r="C204" s="130"/>
      <c r="D204" s="131"/>
      <c r="E204" s="130"/>
      <c r="F204" s="130"/>
      <c r="G204" s="147"/>
      <c r="H204" s="147"/>
      <c r="I204" s="147"/>
      <c r="J204" s="130"/>
      <c r="K204" s="147"/>
      <c r="L204" s="130"/>
      <c r="M204" s="103"/>
    </row>
    <row r="205" spans="1:13" ht="75" customHeight="1" x14ac:dyDescent="0.3">
      <c r="A205" s="114"/>
      <c r="B205" s="145"/>
      <c r="C205" s="130"/>
      <c r="D205" s="131"/>
      <c r="E205" s="130"/>
      <c r="F205" s="130"/>
      <c r="G205" s="147"/>
      <c r="H205" s="147"/>
      <c r="I205" s="147"/>
      <c r="J205" s="130"/>
      <c r="K205" s="147"/>
      <c r="L205" s="130"/>
      <c r="M205" s="103"/>
    </row>
    <row r="206" spans="1:13" ht="34.5" customHeight="1" x14ac:dyDescent="0.3">
      <c r="A206" s="114"/>
      <c r="B206" s="145"/>
      <c r="C206" s="130"/>
      <c r="D206" s="131"/>
      <c r="E206" s="130"/>
      <c r="F206" s="130"/>
      <c r="G206" s="147"/>
      <c r="H206" s="147"/>
      <c r="I206" s="147"/>
      <c r="J206" s="130"/>
      <c r="K206" s="147"/>
      <c r="L206" s="130"/>
      <c r="M206" s="103"/>
    </row>
    <row r="207" spans="1:13" ht="87.75" customHeight="1" x14ac:dyDescent="0.3">
      <c r="A207" s="114"/>
      <c r="B207" s="145"/>
      <c r="C207" s="130"/>
      <c r="D207" s="131"/>
      <c r="E207" s="130"/>
      <c r="F207" s="130"/>
      <c r="G207" s="147"/>
      <c r="H207" s="147"/>
      <c r="I207" s="147"/>
      <c r="J207" s="130"/>
      <c r="K207" s="147"/>
      <c r="L207" s="130"/>
      <c r="M207" s="103"/>
    </row>
    <row r="209" spans="11:13" ht="11.4" x14ac:dyDescent="0.3"/>
    <row r="210" spans="11:13" ht="11.4" x14ac:dyDescent="0.3">
      <c r="K210" s="55"/>
      <c r="L210" s="55"/>
      <c r="M210" s="55"/>
    </row>
    <row r="211" spans="11:13" ht="12" customHeight="1" x14ac:dyDescent="0.3">
      <c r="K211" s="55"/>
      <c r="L211" s="55"/>
      <c r="M211" s="55"/>
    </row>
    <row r="212" spans="11:13" ht="12" customHeight="1" x14ac:dyDescent="0.3">
      <c r="K212" s="55"/>
      <c r="L212" s="55"/>
      <c r="M212" s="55"/>
    </row>
    <row r="213" spans="11:13" ht="12" customHeight="1" x14ac:dyDescent="0.3">
      <c r="K213" s="55"/>
      <c r="L213" s="55"/>
      <c r="M213" s="55"/>
    </row>
    <row r="214" spans="11:13" ht="12" customHeight="1" x14ac:dyDescent="0.3">
      <c r="K214" s="55"/>
      <c r="L214" s="55"/>
      <c r="M214" s="55"/>
    </row>
  </sheetData>
  <mergeCells count="2">
    <mergeCell ref="C1:G1"/>
    <mergeCell ref="C2:G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A3FEF-1A1E-476A-9E0C-502E83C7D7C0}">
  <dimension ref="A1:X214"/>
  <sheetViews>
    <sheetView workbookViewId="0">
      <selection activeCell="I8" sqref="I8"/>
    </sheetView>
  </sheetViews>
  <sheetFormatPr defaultColWidth="10.5546875" defaultRowHeight="12" customHeight="1" x14ac:dyDescent="0.3"/>
  <cols>
    <col min="1" max="2" width="21.6640625" style="55" customWidth="1"/>
    <col min="3" max="5" width="10.6640625" style="55" customWidth="1"/>
    <col min="6"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9.109375" style="55"/>
    <col min="26" max="26" width="28.6640625" style="55" bestFit="1" customWidth="1"/>
    <col min="27" max="16384" width="10.5546875" style="55"/>
  </cols>
  <sheetData>
    <row r="1" spans="1:24" s="23" customFormat="1" ht="30" customHeight="1" x14ac:dyDescent="0.3">
      <c r="A1" s="60" t="s">
        <v>502</v>
      </c>
      <c r="B1" s="73"/>
      <c r="C1" s="211" t="s">
        <v>434</v>
      </c>
      <c r="D1" s="212"/>
      <c r="E1" s="212"/>
      <c r="F1" s="212"/>
      <c r="G1" s="213"/>
      <c r="H1" s="61" t="s">
        <v>439</v>
      </c>
      <c r="I1" s="61" t="s">
        <v>582</v>
      </c>
      <c r="J1" s="61" t="s">
        <v>583</v>
      </c>
      <c r="K1" s="60" t="s">
        <v>4</v>
      </c>
      <c r="L1" s="63" t="s">
        <v>584</v>
      </c>
      <c r="M1" s="61" t="s">
        <v>585</v>
      </c>
      <c r="N1" s="56"/>
      <c r="O1" s="57"/>
      <c r="P1" s="57"/>
      <c r="Q1" s="57"/>
      <c r="R1" s="57"/>
      <c r="S1" s="57"/>
      <c r="X1" s="57"/>
    </row>
    <row r="2" spans="1:24" s="52" customFormat="1" ht="84" customHeight="1" x14ac:dyDescent="0.3">
      <c r="A2" s="25" t="s">
        <v>568</v>
      </c>
      <c r="B2" s="99"/>
      <c r="C2" s="214" t="s">
        <v>569</v>
      </c>
      <c r="D2" s="215"/>
      <c r="E2" s="215"/>
      <c r="F2" s="215"/>
      <c r="G2" s="216"/>
      <c r="H2" s="70" t="s">
        <v>657</v>
      </c>
      <c r="I2" s="64"/>
      <c r="J2" s="101"/>
      <c r="K2" s="62"/>
      <c r="L2" s="62"/>
      <c r="M2" s="70"/>
      <c r="N2" s="56"/>
      <c r="O2" s="55"/>
      <c r="P2" s="55"/>
      <c r="Q2" s="55"/>
      <c r="R2" s="55"/>
      <c r="S2" s="55"/>
      <c r="X2" s="55"/>
    </row>
    <row r="3" spans="1:24" ht="30" customHeight="1" x14ac:dyDescent="0.3"/>
    <row r="4" spans="1:24" s="56" customFormat="1" ht="30" customHeight="1" x14ac:dyDescent="0.3">
      <c r="A4" s="77" t="s">
        <v>439</v>
      </c>
      <c r="B4" s="77" t="s">
        <v>586</v>
      </c>
      <c r="C4" s="77" t="s">
        <v>587</v>
      </c>
      <c r="D4" s="74" t="s">
        <v>547</v>
      </c>
      <c r="E4" s="74" t="s">
        <v>588</v>
      </c>
      <c r="F4" s="74" t="s">
        <v>589</v>
      </c>
      <c r="G4" s="74" t="s">
        <v>590</v>
      </c>
      <c r="H4" s="74" t="s">
        <v>591</v>
      </c>
      <c r="I4" s="74" t="s">
        <v>592</v>
      </c>
      <c r="J4" s="75" t="s">
        <v>593</v>
      </c>
      <c r="K4" s="74" t="s">
        <v>594</v>
      </c>
      <c r="L4" s="75" t="s">
        <v>595</v>
      </c>
      <c r="M4" s="76" t="s">
        <v>596</v>
      </c>
    </row>
    <row r="5" spans="1:24" s="177" customFormat="1" ht="90.75" customHeight="1" x14ac:dyDescent="0.3">
      <c r="A5" s="174" t="s">
        <v>657</v>
      </c>
      <c r="B5" s="175"/>
      <c r="C5" s="173">
        <v>1</v>
      </c>
      <c r="D5" s="170" t="s">
        <v>627</v>
      </c>
      <c r="E5" s="170"/>
      <c r="F5" s="149" t="s">
        <v>598</v>
      </c>
      <c r="G5" s="169" t="s">
        <v>13</v>
      </c>
      <c r="H5" s="170" t="s">
        <v>628</v>
      </c>
      <c r="I5" s="170" t="s">
        <v>629</v>
      </c>
      <c r="J5" s="170" t="s">
        <v>10</v>
      </c>
      <c r="K5" s="171" t="s">
        <v>658</v>
      </c>
      <c r="L5" s="172" t="s">
        <v>630</v>
      </c>
      <c r="M5" s="176" t="s">
        <v>603</v>
      </c>
    </row>
    <row r="6" spans="1:24" s="177" customFormat="1" ht="67.5" customHeight="1" x14ac:dyDescent="0.3">
      <c r="A6" s="174"/>
      <c r="B6" s="175"/>
      <c r="C6" s="173">
        <v>2</v>
      </c>
      <c r="D6" s="170"/>
      <c r="E6" s="170"/>
      <c r="F6" s="178" t="s">
        <v>604</v>
      </c>
      <c r="G6" s="169" t="s">
        <v>10</v>
      </c>
      <c r="H6" s="170" t="s">
        <v>605</v>
      </c>
      <c r="I6" s="170"/>
      <c r="J6" s="170" t="s">
        <v>13</v>
      </c>
      <c r="K6" s="171" t="s">
        <v>659</v>
      </c>
      <c r="L6" s="172" t="s">
        <v>607</v>
      </c>
      <c r="M6" s="176" t="s">
        <v>603</v>
      </c>
    </row>
    <row r="7" spans="1:24" s="177" customFormat="1" ht="79.5" customHeight="1" x14ac:dyDescent="0.3">
      <c r="A7" s="174"/>
      <c r="B7" s="179"/>
      <c r="C7" s="173">
        <v>3</v>
      </c>
      <c r="D7" s="170"/>
      <c r="E7" s="170"/>
      <c r="F7" s="146" t="s">
        <v>608</v>
      </c>
      <c r="G7" s="169" t="s">
        <v>10</v>
      </c>
      <c r="H7" s="170" t="s">
        <v>631</v>
      </c>
      <c r="I7" s="170" t="s">
        <v>629</v>
      </c>
      <c r="J7" s="170" t="s">
        <v>566</v>
      </c>
      <c r="K7" s="171" t="s">
        <v>632</v>
      </c>
      <c r="L7" s="172" t="s">
        <v>633</v>
      </c>
      <c r="M7" s="176" t="s">
        <v>603</v>
      </c>
    </row>
    <row r="8" spans="1:24" s="56" customFormat="1" ht="40.5" customHeight="1" x14ac:dyDescent="0.3">
      <c r="A8" s="127"/>
      <c r="B8" s="128"/>
      <c r="C8" s="130"/>
      <c r="D8" s="131"/>
      <c r="E8" s="130"/>
      <c r="F8" s="157"/>
      <c r="G8" s="158"/>
      <c r="H8" s="150"/>
      <c r="I8" s="157"/>
      <c r="J8" s="146"/>
      <c r="K8" s="131"/>
      <c r="L8" s="130"/>
      <c r="M8" s="103"/>
    </row>
    <row r="9" spans="1:24" s="56" customFormat="1" ht="40.5" customHeight="1" x14ac:dyDescent="0.3">
      <c r="A9" s="127"/>
      <c r="B9" s="128"/>
      <c r="C9" s="130"/>
      <c r="D9" s="131"/>
      <c r="E9" s="130"/>
      <c r="F9" s="157"/>
      <c r="G9" s="130"/>
      <c r="H9" s="130"/>
      <c r="I9" s="130"/>
      <c r="J9" s="130"/>
      <c r="K9" s="130"/>
      <c r="L9" s="130"/>
      <c r="M9" s="115"/>
    </row>
    <row r="10" spans="1:24" s="56" customFormat="1" ht="48.6" customHeight="1" x14ac:dyDescent="0.3">
      <c r="A10" s="100"/>
      <c r="B10" s="100"/>
      <c r="C10" s="130"/>
      <c r="D10" s="131"/>
      <c r="E10" s="130"/>
      <c r="F10" s="130"/>
      <c r="G10" s="130"/>
      <c r="H10" s="130"/>
      <c r="I10" s="130"/>
      <c r="J10" s="130"/>
      <c r="K10" s="130"/>
      <c r="L10" s="130"/>
      <c r="M10" s="115"/>
    </row>
    <row r="11" spans="1:24" s="56" customFormat="1" ht="48.6" customHeight="1" x14ac:dyDescent="0.3">
      <c r="A11" s="100"/>
      <c r="B11" s="100"/>
      <c r="C11" s="130"/>
      <c r="D11" s="131"/>
      <c r="E11" s="130"/>
      <c r="F11" s="130"/>
      <c r="G11" s="130"/>
      <c r="H11" s="130"/>
      <c r="I11" s="130"/>
      <c r="J11" s="140"/>
      <c r="K11" s="130"/>
      <c r="L11" s="130"/>
      <c r="M11" s="115"/>
    </row>
    <row r="12" spans="1:24" s="56" customFormat="1" ht="13.8" x14ac:dyDescent="0.3">
      <c r="A12" s="100"/>
      <c r="B12" s="100"/>
      <c r="C12" s="130"/>
      <c r="D12" s="131"/>
      <c r="E12" s="130"/>
      <c r="F12" s="130"/>
      <c r="G12" s="130"/>
      <c r="H12" s="130"/>
      <c r="I12" s="130"/>
      <c r="J12" s="130"/>
      <c r="K12" s="130"/>
      <c r="L12" s="130"/>
      <c r="M12" s="115"/>
    </row>
    <row r="13" spans="1:24" s="56" customFormat="1" ht="13.8" x14ac:dyDescent="0.3">
      <c r="A13" s="100"/>
      <c r="B13" s="100"/>
      <c r="C13" s="130"/>
      <c r="D13" s="131"/>
      <c r="E13" s="130"/>
      <c r="F13" s="130"/>
      <c r="G13" s="130"/>
      <c r="H13" s="130"/>
      <c r="I13" s="130"/>
      <c r="J13" s="149"/>
      <c r="K13" s="130"/>
      <c r="L13" s="130"/>
      <c r="M13" s="115"/>
    </row>
    <row r="14" spans="1:24" s="56" customFormat="1" ht="40.5" customHeight="1" x14ac:dyDescent="0.3">
      <c r="A14" s="100"/>
      <c r="B14" s="100"/>
      <c r="C14" s="130"/>
      <c r="D14" s="131"/>
      <c r="E14" s="130"/>
      <c r="F14" s="130"/>
      <c r="G14" s="139"/>
      <c r="H14" s="130"/>
      <c r="I14" s="161"/>
      <c r="J14" s="146"/>
      <c r="K14" s="131"/>
      <c r="L14" s="102"/>
      <c r="M14" s="103"/>
    </row>
    <row r="15" spans="1:24" s="56" customFormat="1" ht="40.5" customHeight="1" x14ac:dyDescent="0.3">
      <c r="A15" s="100"/>
      <c r="B15" s="100"/>
      <c r="C15" s="130"/>
      <c r="D15" s="131"/>
      <c r="E15" s="130"/>
      <c r="F15" s="130"/>
      <c r="G15" s="130"/>
      <c r="H15" s="130"/>
      <c r="I15" s="130"/>
      <c r="J15" s="139"/>
      <c r="K15" s="130"/>
      <c r="L15" s="102"/>
      <c r="M15" s="103"/>
    </row>
    <row r="16" spans="1:24" s="56" customFormat="1" ht="40.5" customHeight="1" x14ac:dyDescent="0.3">
      <c r="A16" s="109"/>
      <c r="B16" s="109"/>
      <c r="C16" s="130"/>
      <c r="D16" s="131"/>
      <c r="E16" s="130"/>
      <c r="F16" s="130"/>
      <c r="G16" s="147"/>
      <c r="H16" s="130"/>
      <c r="I16" s="130"/>
      <c r="J16" s="130"/>
      <c r="K16" s="130"/>
      <c r="L16" s="104"/>
      <c r="M16" s="115"/>
    </row>
    <row r="17" spans="1:13" s="56" customFormat="1" ht="40.5" customHeight="1" x14ac:dyDescent="0.3">
      <c r="A17" s="109"/>
      <c r="B17" s="109"/>
      <c r="C17" s="130"/>
      <c r="D17" s="131"/>
      <c r="E17" s="130"/>
      <c r="F17" s="130"/>
      <c r="G17" s="147"/>
      <c r="H17" s="130"/>
      <c r="I17" s="130"/>
      <c r="J17" s="130"/>
      <c r="K17" s="130"/>
      <c r="L17" s="104"/>
      <c r="M17" s="115"/>
    </row>
    <row r="18" spans="1:13" s="56" customFormat="1" ht="13.8" x14ac:dyDescent="0.3">
      <c r="A18" s="109"/>
      <c r="B18" s="109"/>
      <c r="C18" s="130"/>
      <c r="D18" s="131"/>
      <c r="E18" s="130"/>
      <c r="F18" s="130"/>
      <c r="G18" s="130"/>
      <c r="H18" s="130"/>
      <c r="I18" s="130"/>
      <c r="J18" s="130"/>
      <c r="K18" s="160"/>
      <c r="L18" s="102"/>
      <c r="M18" s="103"/>
    </row>
    <row r="19" spans="1:13" s="56" customFormat="1" ht="13.8" x14ac:dyDescent="0.3">
      <c r="A19" s="109"/>
      <c r="B19" s="109"/>
      <c r="C19" s="130"/>
      <c r="D19" s="131"/>
      <c r="E19" s="130"/>
      <c r="F19" s="130"/>
      <c r="G19" s="130"/>
      <c r="H19" s="130"/>
      <c r="I19" s="130"/>
      <c r="J19" s="130"/>
      <c r="K19" s="160"/>
      <c r="L19" s="102"/>
      <c r="M19" s="103"/>
    </row>
    <row r="20" spans="1:13" s="56" customFormat="1" ht="72" customHeight="1" x14ac:dyDescent="0.3">
      <c r="A20" s="109"/>
      <c r="B20" s="141"/>
      <c r="C20" s="130"/>
      <c r="D20" s="131"/>
      <c r="E20" s="130"/>
      <c r="F20" s="130"/>
      <c r="G20" s="130"/>
      <c r="H20" s="130"/>
      <c r="I20" s="130"/>
      <c r="J20" s="130"/>
      <c r="K20" s="130"/>
      <c r="L20" s="102"/>
      <c r="M20" s="103"/>
    </row>
    <row r="21" spans="1:13" s="56" customFormat="1" ht="72" customHeight="1" x14ac:dyDescent="0.3">
      <c r="A21" s="109"/>
      <c r="B21" s="109"/>
      <c r="C21" s="130"/>
      <c r="D21" s="131"/>
      <c r="E21" s="130"/>
      <c r="F21" s="130"/>
      <c r="G21" s="130"/>
      <c r="H21" s="130"/>
      <c r="I21" s="130"/>
      <c r="J21" s="130"/>
      <c r="K21" s="130"/>
      <c r="L21" s="102"/>
      <c r="M21" s="103"/>
    </row>
    <row r="22" spans="1:13" s="56" customFormat="1" ht="13.8" x14ac:dyDescent="0.3">
      <c r="A22" s="109"/>
      <c r="B22" s="109"/>
      <c r="C22" s="130"/>
      <c r="D22" s="131"/>
      <c r="E22" s="130"/>
      <c r="F22" s="130"/>
      <c r="G22" s="130"/>
      <c r="H22" s="130"/>
      <c r="I22" s="130"/>
      <c r="J22" s="130"/>
      <c r="K22" s="130"/>
      <c r="L22" s="102"/>
      <c r="M22" s="103"/>
    </row>
    <row r="23" spans="1:13" s="56" customFormat="1" ht="72" customHeight="1" x14ac:dyDescent="0.3">
      <c r="A23" s="109"/>
      <c r="B23" s="141"/>
      <c r="C23" s="130"/>
      <c r="D23" s="131"/>
      <c r="E23" s="130"/>
      <c r="F23" s="130"/>
      <c r="G23" s="130"/>
      <c r="H23" s="130"/>
      <c r="I23" s="130"/>
      <c r="J23" s="130"/>
      <c r="K23" s="130"/>
      <c r="L23" s="102"/>
      <c r="M23" s="103"/>
    </row>
    <row r="24" spans="1:13" s="56" customFormat="1" ht="72" customHeight="1" x14ac:dyDescent="0.3">
      <c r="A24" s="109"/>
      <c r="B24" s="109"/>
      <c r="C24" s="130"/>
      <c r="D24" s="131"/>
      <c r="E24" s="130"/>
      <c r="F24" s="130"/>
      <c r="G24" s="130"/>
      <c r="H24" s="130"/>
      <c r="I24" s="130"/>
      <c r="J24" s="130"/>
      <c r="K24" s="130"/>
      <c r="L24" s="102"/>
      <c r="M24" s="103"/>
    </row>
    <row r="25" spans="1:13" s="56" customFormat="1" ht="13.8" x14ac:dyDescent="0.3">
      <c r="A25" s="109"/>
      <c r="B25" s="109"/>
      <c r="C25" s="130"/>
      <c r="D25" s="131"/>
      <c r="E25" s="130"/>
      <c r="F25" s="130"/>
      <c r="G25" s="130"/>
      <c r="H25" s="130"/>
      <c r="I25" s="130"/>
      <c r="J25" s="130"/>
      <c r="K25" s="130"/>
      <c r="L25" s="102"/>
      <c r="M25" s="103"/>
    </row>
    <row r="26" spans="1:13" s="56" customFormat="1" ht="61.5" customHeight="1" x14ac:dyDescent="0.3">
      <c r="A26" s="109"/>
      <c r="B26" s="100"/>
      <c r="C26" s="130"/>
      <c r="D26" s="131"/>
      <c r="E26" s="130"/>
      <c r="F26" s="130"/>
      <c r="G26" s="147"/>
      <c r="H26" s="130"/>
      <c r="I26" s="130"/>
      <c r="J26" s="130"/>
      <c r="K26" s="130"/>
      <c r="L26" s="104"/>
      <c r="M26" s="115"/>
    </row>
    <row r="27" spans="1:13" s="56" customFormat="1" ht="45.75" customHeight="1" x14ac:dyDescent="0.3">
      <c r="A27" s="109"/>
      <c r="B27" s="100"/>
      <c r="C27" s="130"/>
      <c r="D27" s="131"/>
      <c r="E27" s="130"/>
      <c r="F27" s="130"/>
      <c r="G27" s="147"/>
      <c r="H27" s="130"/>
      <c r="I27" s="130"/>
      <c r="J27" s="130"/>
      <c r="K27" s="130"/>
      <c r="L27" s="104"/>
      <c r="M27" s="115"/>
    </row>
    <row r="28" spans="1:13" s="56" customFormat="1" ht="13.8" x14ac:dyDescent="0.3">
      <c r="A28" s="109"/>
      <c r="B28" s="109"/>
      <c r="C28" s="130"/>
      <c r="D28" s="131"/>
      <c r="E28" s="130"/>
      <c r="F28" s="130"/>
      <c r="G28" s="147"/>
      <c r="H28" s="130"/>
      <c r="I28" s="130"/>
      <c r="J28" s="130"/>
      <c r="K28" s="130"/>
      <c r="L28" s="104"/>
      <c r="M28" s="115"/>
    </row>
    <row r="29" spans="1:13" s="56" customFormat="1" ht="40.5" customHeight="1" x14ac:dyDescent="0.3">
      <c r="A29" s="109"/>
      <c r="B29" s="109"/>
      <c r="C29" s="130"/>
      <c r="D29" s="131"/>
      <c r="E29" s="130"/>
      <c r="F29" s="130"/>
      <c r="G29" s="130"/>
      <c r="H29" s="130"/>
      <c r="I29" s="130"/>
      <c r="J29" s="147"/>
      <c r="K29" s="130"/>
      <c r="L29" s="104"/>
      <c r="M29" s="115"/>
    </row>
    <row r="30" spans="1:13" s="56" customFormat="1" ht="40.5" customHeight="1" x14ac:dyDescent="0.3">
      <c r="A30" s="109"/>
      <c r="B30" s="109"/>
      <c r="C30" s="130"/>
      <c r="D30" s="131"/>
      <c r="E30" s="130"/>
      <c r="F30" s="130"/>
      <c r="G30" s="130"/>
      <c r="H30" s="130"/>
      <c r="I30" s="130"/>
      <c r="J30" s="147"/>
      <c r="K30" s="130"/>
      <c r="L30" s="104"/>
      <c r="M30" s="115"/>
    </row>
    <row r="31" spans="1:13" s="56" customFormat="1" ht="13.8" x14ac:dyDescent="0.3">
      <c r="A31" s="109"/>
      <c r="B31" s="109"/>
      <c r="C31" s="130"/>
      <c r="D31" s="131"/>
      <c r="E31" s="130"/>
      <c r="F31" s="130"/>
      <c r="G31" s="130"/>
      <c r="H31" s="130"/>
      <c r="I31" s="130"/>
      <c r="J31" s="147"/>
      <c r="K31" s="130"/>
      <c r="L31" s="104"/>
      <c r="M31" s="115"/>
    </row>
    <row r="32" spans="1:13" s="56" customFormat="1" ht="40.5" customHeight="1" x14ac:dyDescent="0.3">
      <c r="A32" s="109"/>
      <c r="B32" s="109"/>
      <c r="C32" s="130"/>
      <c r="D32" s="131"/>
      <c r="E32" s="130"/>
      <c r="F32" s="130"/>
      <c r="G32" s="130"/>
      <c r="H32" s="130"/>
      <c r="I32" s="130"/>
      <c r="J32" s="130"/>
      <c r="K32" s="130"/>
      <c r="L32" s="104"/>
      <c r="M32" s="115"/>
    </row>
    <row r="33" spans="1:13" s="56" customFormat="1" ht="40.5" customHeight="1" x14ac:dyDescent="0.3">
      <c r="A33" s="109"/>
      <c r="B33" s="109"/>
      <c r="C33" s="130"/>
      <c r="D33" s="131"/>
      <c r="E33" s="130"/>
      <c r="F33" s="130"/>
      <c r="G33" s="130"/>
      <c r="H33" s="130"/>
      <c r="I33" s="130"/>
      <c r="J33" s="130"/>
      <c r="K33" s="130"/>
      <c r="L33" s="104"/>
      <c r="M33" s="115"/>
    </row>
    <row r="34" spans="1:13" s="56" customFormat="1" ht="13.8" x14ac:dyDescent="0.3">
      <c r="A34" s="109"/>
      <c r="B34" s="109"/>
      <c r="C34" s="130"/>
      <c r="D34" s="131"/>
      <c r="E34" s="130"/>
      <c r="F34" s="130"/>
      <c r="G34" s="130"/>
      <c r="H34" s="130"/>
      <c r="I34" s="130"/>
      <c r="J34" s="130"/>
      <c r="K34" s="130"/>
      <c r="L34" s="104"/>
      <c r="M34" s="115"/>
    </row>
    <row r="35" spans="1:13" s="56" customFormat="1" ht="52.5" customHeight="1" x14ac:dyDescent="0.3">
      <c r="A35" s="109"/>
      <c r="B35" s="109"/>
      <c r="C35" s="130"/>
      <c r="D35" s="131"/>
      <c r="E35" s="130"/>
      <c r="F35" s="130"/>
      <c r="G35" s="130"/>
      <c r="H35" s="130"/>
      <c r="I35" s="130"/>
      <c r="J35" s="130"/>
      <c r="K35" s="130"/>
      <c r="L35" s="104"/>
      <c r="M35" s="115"/>
    </row>
    <row r="36" spans="1:13" s="56" customFormat="1" ht="40.5" customHeight="1" x14ac:dyDescent="0.3">
      <c r="A36" s="109"/>
      <c r="B36" s="109"/>
      <c r="C36" s="130"/>
      <c r="D36" s="131"/>
      <c r="E36" s="130"/>
      <c r="F36" s="130"/>
      <c r="G36" s="130"/>
      <c r="H36" s="130"/>
      <c r="I36" s="130"/>
      <c r="J36" s="130"/>
      <c r="K36" s="130"/>
      <c r="L36" s="104"/>
      <c r="M36" s="115"/>
    </row>
    <row r="37" spans="1:13" s="56" customFormat="1" ht="13.8" x14ac:dyDescent="0.3">
      <c r="A37" s="109"/>
      <c r="B37" s="109"/>
      <c r="C37" s="130"/>
      <c r="D37" s="130"/>
      <c r="E37" s="130"/>
      <c r="F37" s="130"/>
      <c r="G37" s="130"/>
      <c r="H37" s="130"/>
      <c r="I37" s="130"/>
      <c r="J37" s="130"/>
      <c r="K37" s="130"/>
      <c r="L37" s="102"/>
      <c r="M37" s="103"/>
    </row>
    <row r="38" spans="1:13" s="56" customFormat="1" ht="13.8" x14ac:dyDescent="0.3">
      <c r="A38" s="109"/>
      <c r="B38" s="110"/>
      <c r="C38" s="130"/>
      <c r="D38" s="131"/>
      <c r="E38" s="130"/>
      <c r="F38" s="130"/>
      <c r="G38" s="130"/>
      <c r="H38" s="130"/>
      <c r="I38" s="130"/>
      <c r="J38" s="147"/>
      <c r="K38" s="130"/>
      <c r="L38" s="104"/>
      <c r="M38" s="115"/>
    </row>
    <row r="39" spans="1:13" s="56" customFormat="1" ht="51.75" customHeight="1" x14ac:dyDescent="0.3">
      <c r="A39" s="109"/>
      <c r="B39" s="110"/>
      <c r="C39" s="130"/>
      <c r="D39" s="131"/>
      <c r="E39" s="130"/>
      <c r="F39" s="130"/>
      <c r="G39" s="130"/>
      <c r="H39" s="130"/>
      <c r="I39" s="130"/>
      <c r="J39" s="147"/>
      <c r="K39" s="130"/>
      <c r="L39" s="104"/>
      <c r="M39" s="115"/>
    </row>
    <row r="40" spans="1:13" s="56" customFormat="1" ht="13.8" x14ac:dyDescent="0.3">
      <c r="A40" s="109"/>
      <c r="B40" s="110"/>
      <c r="C40" s="130"/>
      <c r="D40" s="131"/>
      <c r="E40" s="130"/>
      <c r="F40" s="130"/>
      <c r="G40" s="130"/>
      <c r="H40" s="130"/>
      <c r="I40" s="130"/>
      <c r="J40" s="147"/>
      <c r="K40" s="130"/>
      <c r="L40" s="104"/>
      <c r="M40" s="115"/>
    </row>
    <row r="41" spans="1:13" s="56" customFormat="1" ht="13.8" x14ac:dyDescent="0.3">
      <c r="A41" s="109"/>
      <c r="B41" s="109"/>
      <c r="C41" s="130"/>
      <c r="D41" s="131"/>
      <c r="E41" s="130"/>
      <c r="F41" s="130"/>
      <c r="G41" s="130"/>
      <c r="H41" s="130"/>
      <c r="I41" s="130"/>
      <c r="J41" s="147"/>
      <c r="K41" s="130"/>
      <c r="L41" s="104"/>
      <c r="M41" s="115"/>
    </row>
    <row r="42" spans="1:13" s="56" customFormat="1" ht="13.8" x14ac:dyDescent="0.3">
      <c r="A42" s="109"/>
      <c r="B42" s="100"/>
      <c r="C42" s="130"/>
      <c r="D42" s="131"/>
      <c r="E42" s="130"/>
      <c r="F42" s="130"/>
      <c r="G42" s="147"/>
      <c r="H42" s="130"/>
      <c r="I42" s="130"/>
      <c r="J42" s="130"/>
      <c r="K42" s="130"/>
      <c r="L42" s="104"/>
      <c r="M42" s="115"/>
    </row>
    <row r="43" spans="1:13" s="56" customFormat="1" ht="13.8" x14ac:dyDescent="0.3">
      <c r="A43" s="109"/>
      <c r="B43" s="100"/>
      <c r="C43" s="130"/>
      <c r="D43" s="131"/>
      <c r="E43" s="130"/>
      <c r="F43" s="130"/>
      <c r="G43" s="147"/>
      <c r="H43" s="130"/>
      <c r="I43" s="130"/>
      <c r="J43" s="130"/>
      <c r="K43" s="130"/>
      <c r="L43" s="104"/>
      <c r="M43" s="115"/>
    </row>
    <row r="44" spans="1:13" s="56" customFormat="1" ht="13.8" x14ac:dyDescent="0.3">
      <c r="A44" s="109"/>
      <c r="B44" s="109"/>
      <c r="C44" s="130"/>
      <c r="D44" s="131"/>
      <c r="E44" s="130"/>
      <c r="F44" s="130"/>
      <c r="G44" s="147"/>
      <c r="H44" s="130"/>
      <c r="I44" s="130"/>
      <c r="J44" s="130"/>
      <c r="K44" s="130"/>
      <c r="L44" s="104"/>
      <c r="M44" s="115"/>
    </row>
    <row r="45" spans="1:13" s="56" customFormat="1" ht="13.8" x14ac:dyDescent="0.3">
      <c r="A45" s="109"/>
      <c r="B45" s="109"/>
      <c r="C45" s="130"/>
      <c r="D45" s="131"/>
      <c r="E45" s="130"/>
      <c r="F45" s="130"/>
      <c r="G45" s="130"/>
      <c r="H45" s="130"/>
      <c r="I45" s="130"/>
      <c r="J45" s="147"/>
      <c r="K45" s="130"/>
      <c r="L45" s="104"/>
      <c r="M45" s="115"/>
    </row>
    <row r="46" spans="1:13" s="56" customFormat="1" ht="13.8" x14ac:dyDescent="0.3">
      <c r="A46" s="109"/>
      <c r="B46" s="109"/>
      <c r="C46" s="130"/>
      <c r="D46" s="131"/>
      <c r="E46" s="130"/>
      <c r="F46" s="130"/>
      <c r="G46" s="130"/>
      <c r="H46" s="130"/>
      <c r="I46" s="130"/>
      <c r="J46" s="147"/>
      <c r="K46" s="130"/>
      <c r="L46" s="104"/>
      <c r="M46" s="115"/>
    </row>
    <row r="47" spans="1:13" s="56" customFormat="1" ht="40.5" customHeight="1" x14ac:dyDescent="0.3">
      <c r="A47" s="109"/>
      <c r="B47" s="109"/>
      <c r="C47" s="130"/>
      <c r="D47" s="131"/>
      <c r="E47" s="130"/>
      <c r="F47" s="130"/>
      <c r="G47" s="130"/>
      <c r="H47" s="130"/>
      <c r="I47" s="130"/>
      <c r="J47" s="147"/>
      <c r="K47" s="130"/>
      <c r="L47" s="104"/>
      <c r="M47" s="115"/>
    </row>
    <row r="48" spans="1:13" s="56" customFormat="1" ht="13.8" x14ac:dyDescent="0.3">
      <c r="A48" s="109"/>
      <c r="B48" s="109"/>
      <c r="C48" s="130"/>
      <c r="D48" s="131"/>
      <c r="E48" s="130"/>
      <c r="F48" s="130"/>
      <c r="G48" s="130"/>
      <c r="H48" s="130"/>
      <c r="I48" s="130"/>
      <c r="J48" s="130"/>
      <c r="K48" s="130"/>
      <c r="L48" s="104"/>
      <c r="M48" s="115"/>
    </row>
    <row r="49" spans="1:13" s="56" customFormat="1" ht="13.8" x14ac:dyDescent="0.3">
      <c r="A49" s="109"/>
      <c r="B49" s="109"/>
      <c r="C49" s="130"/>
      <c r="D49" s="131"/>
      <c r="E49" s="130"/>
      <c r="F49" s="130"/>
      <c r="G49" s="130"/>
      <c r="H49" s="130"/>
      <c r="I49" s="130"/>
      <c r="J49" s="130"/>
      <c r="K49" s="130"/>
      <c r="L49" s="104"/>
      <c r="M49" s="115"/>
    </row>
    <row r="50" spans="1:13" s="56" customFormat="1" ht="40.5" customHeight="1" x14ac:dyDescent="0.3">
      <c r="A50" s="109"/>
      <c r="B50" s="110"/>
      <c r="C50" s="130"/>
      <c r="D50" s="131"/>
      <c r="E50" s="130"/>
      <c r="F50" s="130"/>
      <c r="G50" s="130"/>
      <c r="H50" s="130"/>
      <c r="I50" s="130"/>
      <c r="J50" s="130"/>
      <c r="K50" s="130"/>
      <c r="L50" s="104"/>
      <c r="M50" s="115"/>
    </row>
    <row r="51" spans="1:13" s="56" customFormat="1" ht="13.8" x14ac:dyDescent="0.3">
      <c r="A51" s="109"/>
      <c r="B51" s="109"/>
      <c r="C51" s="130"/>
      <c r="D51" s="131"/>
      <c r="E51" s="130"/>
      <c r="F51" s="130"/>
      <c r="G51" s="130"/>
      <c r="H51" s="130"/>
      <c r="I51" s="130"/>
      <c r="J51" s="130"/>
      <c r="K51" s="130"/>
      <c r="L51" s="104"/>
      <c r="M51" s="115"/>
    </row>
    <row r="52" spans="1:13" s="56" customFormat="1" ht="13.8" x14ac:dyDescent="0.3">
      <c r="A52" s="109"/>
      <c r="B52" s="109"/>
      <c r="C52" s="130"/>
      <c r="D52" s="131"/>
      <c r="E52" s="130"/>
      <c r="F52" s="130"/>
      <c r="G52" s="130"/>
      <c r="H52" s="130"/>
      <c r="I52" s="130"/>
      <c r="J52" s="130"/>
      <c r="K52" s="130"/>
      <c r="L52" s="104"/>
      <c r="M52" s="115"/>
    </row>
    <row r="53" spans="1:13" s="56" customFormat="1" ht="13.8" x14ac:dyDescent="0.3">
      <c r="A53" s="109"/>
      <c r="B53" s="110"/>
      <c r="C53" s="130"/>
      <c r="D53" s="131"/>
      <c r="E53" s="130"/>
      <c r="F53" s="130"/>
      <c r="G53" s="130"/>
      <c r="H53" s="130"/>
      <c r="I53" s="130"/>
      <c r="J53" s="130"/>
      <c r="K53" s="130"/>
      <c r="L53" s="104"/>
      <c r="M53" s="115"/>
    </row>
    <row r="54" spans="1:13" s="56" customFormat="1" ht="13.8" x14ac:dyDescent="0.3">
      <c r="A54" s="109"/>
      <c r="B54" s="110"/>
      <c r="C54" s="130"/>
      <c r="D54" s="131"/>
      <c r="E54" s="130"/>
      <c r="F54" s="130"/>
      <c r="G54" s="130"/>
      <c r="H54" s="130"/>
      <c r="I54" s="130"/>
      <c r="J54" s="147"/>
      <c r="K54" s="130"/>
      <c r="L54" s="104"/>
      <c r="M54" s="115"/>
    </row>
    <row r="55" spans="1:13" s="56" customFormat="1" ht="13.8" x14ac:dyDescent="0.3">
      <c r="A55" s="109"/>
      <c r="B55" s="110"/>
      <c r="C55" s="130"/>
      <c r="D55" s="131"/>
      <c r="E55" s="130"/>
      <c r="F55" s="130"/>
      <c r="G55" s="130"/>
      <c r="H55" s="130"/>
      <c r="I55" s="130"/>
      <c r="J55" s="147"/>
      <c r="K55" s="130"/>
      <c r="L55" s="104"/>
      <c r="M55" s="115"/>
    </row>
    <row r="56" spans="1:13" s="56" customFormat="1" ht="40.5" customHeight="1" x14ac:dyDescent="0.3">
      <c r="A56" s="109"/>
      <c r="B56" s="100"/>
      <c r="C56" s="130"/>
      <c r="D56" s="131"/>
      <c r="E56" s="130"/>
      <c r="F56" s="130"/>
      <c r="G56" s="130"/>
      <c r="H56" s="130"/>
      <c r="I56" s="130"/>
      <c r="J56" s="147"/>
      <c r="K56" s="130"/>
      <c r="L56" s="104"/>
      <c r="M56" s="115"/>
    </row>
    <row r="57" spans="1:13" s="56" customFormat="1" ht="40.5" customHeight="1" x14ac:dyDescent="0.3">
      <c r="A57" s="109"/>
      <c r="B57" s="110"/>
      <c r="C57" s="130"/>
      <c r="D57" s="131"/>
      <c r="E57" s="130"/>
      <c r="F57" s="130"/>
      <c r="G57" s="130"/>
      <c r="H57" s="130"/>
      <c r="I57" s="130"/>
      <c r="J57" s="147"/>
      <c r="K57" s="130"/>
      <c r="L57" s="104"/>
      <c r="M57" s="115"/>
    </row>
    <row r="58" spans="1:13" s="56" customFormat="1" ht="13.8" x14ac:dyDescent="0.3">
      <c r="A58" s="109"/>
      <c r="B58" s="100"/>
      <c r="C58" s="130"/>
      <c r="D58" s="131"/>
      <c r="E58" s="130"/>
      <c r="F58" s="130"/>
      <c r="G58" s="147"/>
      <c r="H58" s="130"/>
      <c r="I58" s="130"/>
      <c r="J58" s="130"/>
      <c r="K58" s="130"/>
      <c r="L58" s="104"/>
      <c r="M58" s="115"/>
    </row>
    <row r="59" spans="1:13" s="56" customFormat="1" ht="13.8" x14ac:dyDescent="0.3">
      <c r="A59" s="109"/>
      <c r="B59" s="100"/>
      <c r="C59" s="130"/>
      <c r="D59" s="131"/>
      <c r="E59" s="130"/>
      <c r="F59" s="130"/>
      <c r="G59" s="147"/>
      <c r="H59" s="130"/>
      <c r="I59" s="130"/>
      <c r="J59" s="130"/>
      <c r="K59" s="130"/>
      <c r="L59" s="104"/>
      <c r="M59" s="115"/>
    </row>
    <row r="60" spans="1:13" s="56" customFormat="1" ht="13.8" x14ac:dyDescent="0.3">
      <c r="A60" s="109"/>
      <c r="B60" s="110"/>
      <c r="C60" s="130"/>
      <c r="D60" s="131"/>
      <c r="E60" s="130"/>
      <c r="F60" s="130"/>
      <c r="G60" s="147"/>
      <c r="H60" s="130"/>
      <c r="I60" s="130"/>
      <c r="J60" s="130"/>
      <c r="K60" s="130"/>
      <c r="L60" s="104"/>
      <c r="M60" s="115"/>
    </row>
    <row r="61" spans="1:13" s="56" customFormat="1" ht="13.8" x14ac:dyDescent="0.3">
      <c r="A61" s="109"/>
      <c r="B61" s="109"/>
      <c r="C61" s="130"/>
      <c r="D61" s="131"/>
      <c r="E61" s="130"/>
      <c r="F61" s="130"/>
      <c r="G61" s="130"/>
      <c r="H61" s="130"/>
      <c r="I61" s="130"/>
      <c r="J61" s="147"/>
      <c r="K61" s="130"/>
      <c r="L61" s="104"/>
      <c r="M61" s="115"/>
    </row>
    <row r="62" spans="1:13" s="56" customFormat="1" ht="13.8" x14ac:dyDescent="0.3">
      <c r="A62" s="109"/>
      <c r="B62" s="109"/>
      <c r="C62" s="130"/>
      <c r="D62" s="131"/>
      <c r="E62" s="130"/>
      <c r="F62" s="130"/>
      <c r="G62" s="130"/>
      <c r="H62" s="130"/>
      <c r="I62" s="130"/>
      <c r="J62" s="147"/>
      <c r="K62" s="130"/>
      <c r="L62" s="104"/>
      <c r="M62" s="115"/>
    </row>
    <row r="63" spans="1:13" s="56" customFormat="1" ht="13.8" x14ac:dyDescent="0.3">
      <c r="A63" s="109"/>
      <c r="B63" s="110"/>
      <c r="C63" s="130"/>
      <c r="D63" s="131"/>
      <c r="E63" s="130"/>
      <c r="F63" s="130"/>
      <c r="G63" s="130"/>
      <c r="H63" s="130"/>
      <c r="I63" s="130"/>
      <c r="J63" s="147"/>
      <c r="K63" s="130"/>
      <c r="L63" s="104"/>
      <c r="M63" s="115"/>
    </row>
    <row r="64" spans="1:13" s="56" customFormat="1" ht="13.8" x14ac:dyDescent="0.3">
      <c r="A64" s="109"/>
      <c r="B64" s="109"/>
      <c r="C64" s="130"/>
      <c r="D64" s="131"/>
      <c r="E64" s="130"/>
      <c r="F64" s="130"/>
      <c r="G64" s="130"/>
      <c r="H64" s="130"/>
      <c r="I64" s="130"/>
      <c r="J64" s="130"/>
      <c r="K64" s="130"/>
      <c r="L64" s="104"/>
      <c r="M64" s="115"/>
    </row>
    <row r="65" spans="1:13" s="56" customFormat="1" ht="13.8" x14ac:dyDescent="0.3">
      <c r="A65" s="109"/>
      <c r="B65" s="109"/>
      <c r="C65" s="130"/>
      <c r="D65" s="131"/>
      <c r="E65" s="130"/>
      <c r="F65" s="130"/>
      <c r="G65" s="130"/>
      <c r="H65" s="130"/>
      <c r="I65" s="130"/>
      <c r="J65" s="130"/>
      <c r="K65" s="130"/>
      <c r="L65" s="104"/>
      <c r="M65" s="115"/>
    </row>
    <row r="66" spans="1:13" s="162" customFormat="1" ht="13.8" x14ac:dyDescent="0.3">
      <c r="A66" s="125"/>
      <c r="B66" s="125"/>
      <c r="C66" s="130"/>
      <c r="D66" s="131"/>
      <c r="E66" s="130"/>
      <c r="F66" s="130"/>
      <c r="G66" s="130"/>
      <c r="H66" s="130"/>
      <c r="I66" s="130"/>
      <c r="J66" s="130"/>
      <c r="K66" s="130"/>
      <c r="L66" s="104"/>
      <c r="M66" s="115"/>
    </row>
    <row r="67" spans="1:13" s="56" customFormat="1" ht="13.8" x14ac:dyDescent="0.3">
      <c r="A67" s="109"/>
      <c r="B67" s="110"/>
      <c r="C67" s="130"/>
      <c r="D67" s="131"/>
      <c r="E67" s="130"/>
      <c r="F67" s="130"/>
      <c r="G67" s="130"/>
      <c r="H67" s="130"/>
      <c r="I67" s="130"/>
      <c r="J67" s="130"/>
      <c r="K67" s="130"/>
      <c r="L67" s="104"/>
      <c r="M67" s="115"/>
    </row>
    <row r="68" spans="1:13" s="56" customFormat="1" ht="13.8" x14ac:dyDescent="0.3">
      <c r="A68" s="109"/>
      <c r="B68" s="110"/>
      <c r="C68" s="130"/>
      <c r="D68" s="131"/>
      <c r="E68" s="130"/>
      <c r="F68" s="130"/>
      <c r="G68" s="130"/>
      <c r="H68" s="130"/>
      <c r="I68" s="130"/>
      <c r="J68" s="130"/>
      <c r="K68" s="130"/>
      <c r="L68" s="104"/>
      <c r="M68" s="115"/>
    </row>
    <row r="69" spans="1:13" s="162" customFormat="1" ht="13.8" x14ac:dyDescent="0.3">
      <c r="A69" s="125"/>
      <c r="B69" s="124"/>
      <c r="C69" s="130"/>
      <c r="D69" s="131"/>
      <c r="E69" s="130"/>
      <c r="F69" s="130"/>
      <c r="G69" s="130"/>
      <c r="H69" s="130"/>
      <c r="I69" s="130"/>
      <c r="J69" s="130"/>
      <c r="K69" s="130"/>
      <c r="L69" s="104"/>
      <c r="M69" s="115"/>
    </row>
    <row r="70" spans="1:13" s="162" customFormat="1" ht="40.5" customHeight="1" x14ac:dyDescent="0.3">
      <c r="A70" s="125"/>
      <c r="B70" s="125"/>
      <c r="C70" s="130"/>
      <c r="D70" s="131"/>
      <c r="E70" s="130"/>
      <c r="F70" s="130"/>
      <c r="G70" s="130"/>
      <c r="H70" s="130"/>
      <c r="I70" s="130"/>
      <c r="J70" s="147"/>
      <c r="K70" s="130"/>
      <c r="L70" s="104"/>
      <c r="M70" s="115"/>
    </row>
    <row r="71" spans="1:13" s="162" customFormat="1" ht="40.5" customHeight="1" x14ac:dyDescent="0.3">
      <c r="A71" s="125"/>
      <c r="B71" s="125"/>
      <c r="C71" s="130"/>
      <c r="D71" s="131"/>
      <c r="E71" s="130"/>
      <c r="F71" s="130"/>
      <c r="G71" s="130"/>
      <c r="H71" s="130"/>
      <c r="I71" s="130"/>
      <c r="J71" s="147"/>
      <c r="K71" s="130"/>
      <c r="L71" s="104"/>
      <c r="M71" s="115"/>
    </row>
    <row r="72" spans="1:13" s="162" customFormat="1" ht="112.5" customHeight="1" x14ac:dyDescent="0.3">
      <c r="A72" s="125"/>
      <c r="B72" s="124"/>
      <c r="C72" s="130"/>
      <c r="D72" s="131"/>
      <c r="E72" s="130"/>
      <c r="F72" s="130"/>
      <c r="G72" s="130"/>
      <c r="H72" s="130"/>
      <c r="I72" s="130"/>
      <c r="J72" s="147"/>
      <c r="K72" s="130"/>
      <c r="L72" s="104"/>
      <c r="M72" s="115"/>
    </row>
    <row r="73" spans="1:13" s="162" customFormat="1" ht="108" customHeight="1" x14ac:dyDescent="0.3">
      <c r="A73" s="125"/>
      <c r="B73" s="142"/>
      <c r="C73" s="130"/>
      <c r="D73" s="131"/>
      <c r="E73" s="130"/>
      <c r="F73" s="130"/>
      <c r="G73" s="130"/>
      <c r="H73" s="130"/>
      <c r="I73" s="130"/>
      <c r="J73" s="147"/>
      <c r="K73" s="130"/>
      <c r="L73" s="104"/>
      <c r="M73" s="115"/>
    </row>
    <row r="74" spans="1:13" s="162" customFormat="1" ht="13.8" x14ac:dyDescent="0.3">
      <c r="A74" s="125"/>
      <c r="B74" s="100"/>
      <c r="C74" s="130"/>
      <c r="D74" s="131"/>
      <c r="E74" s="148"/>
      <c r="F74" s="130"/>
      <c r="G74" s="147"/>
      <c r="H74" s="147"/>
      <c r="I74" s="147"/>
      <c r="J74" s="147"/>
      <c r="K74" s="130"/>
      <c r="L74" s="104"/>
      <c r="M74" s="115"/>
    </row>
    <row r="75" spans="1:13" s="162" customFormat="1" ht="13.8" x14ac:dyDescent="0.3">
      <c r="A75" s="125"/>
      <c r="B75" s="100"/>
      <c r="C75" s="130"/>
      <c r="D75" s="131"/>
      <c r="E75" s="148"/>
      <c r="F75" s="130"/>
      <c r="G75" s="147"/>
      <c r="H75" s="147"/>
      <c r="I75" s="147"/>
      <c r="J75" s="147"/>
      <c r="K75" s="130"/>
      <c r="L75" s="104"/>
      <c r="M75" s="115"/>
    </row>
    <row r="76" spans="1:13" s="162" customFormat="1" ht="13.8" x14ac:dyDescent="0.3">
      <c r="A76" s="125"/>
      <c r="B76" s="100"/>
      <c r="C76" s="130"/>
      <c r="D76" s="130"/>
      <c r="E76" s="148"/>
      <c r="F76" s="130"/>
      <c r="G76" s="147"/>
      <c r="H76" s="147"/>
      <c r="I76" s="147"/>
      <c r="J76" s="147"/>
      <c r="K76" s="130"/>
      <c r="L76" s="116"/>
      <c r="M76" s="115"/>
    </row>
    <row r="77" spans="1:13" s="162" customFormat="1" ht="13.8" x14ac:dyDescent="0.3">
      <c r="A77" s="125"/>
      <c r="B77" s="100"/>
      <c r="C77" s="130"/>
      <c r="D77" s="130"/>
      <c r="E77" s="148"/>
      <c r="F77" s="130"/>
      <c r="G77" s="147"/>
      <c r="H77" s="147"/>
      <c r="I77" s="147"/>
      <c r="J77" s="147"/>
      <c r="K77" s="130"/>
      <c r="L77" s="116"/>
      <c r="M77" s="115"/>
    </row>
    <row r="78" spans="1:13" s="162" customFormat="1" ht="103.5" customHeight="1" x14ac:dyDescent="0.3">
      <c r="A78" s="125"/>
      <c r="B78" s="142"/>
      <c r="C78" s="130"/>
      <c r="D78" s="131"/>
      <c r="E78" s="130"/>
      <c r="F78" s="130"/>
      <c r="G78" s="147"/>
      <c r="H78" s="147"/>
      <c r="I78" s="147"/>
      <c r="J78" s="147"/>
      <c r="K78" s="130"/>
      <c r="L78" s="104"/>
      <c r="M78" s="115"/>
    </row>
    <row r="79" spans="1:13" s="162" customFormat="1" ht="13.8" x14ac:dyDescent="0.3">
      <c r="A79" s="125"/>
      <c r="B79" s="142"/>
      <c r="C79" s="130"/>
      <c r="D79" s="131"/>
      <c r="E79" s="130"/>
      <c r="F79" s="130"/>
      <c r="G79" s="147"/>
      <c r="H79" s="147"/>
      <c r="I79" s="147"/>
      <c r="J79" s="147"/>
      <c r="K79" s="130"/>
      <c r="L79" s="104"/>
      <c r="M79" s="115"/>
    </row>
    <row r="80" spans="1:13" s="56" customFormat="1" ht="58.5" customHeight="1" x14ac:dyDescent="0.3">
      <c r="A80" s="109"/>
      <c r="B80" s="141"/>
      <c r="C80" s="130"/>
      <c r="D80" s="131"/>
      <c r="E80" s="130"/>
      <c r="F80" s="130"/>
      <c r="G80" s="147"/>
      <c r="H80" s="147"/>
      <c r="I80" s="147"/>
      <c r="J80" s="147"/>
      <c r="K80" s="130"/>
      <c r="L80" s="104"/>
      <c r="M80" s="115"/>
    </row>
    <row r="81" spans="1:14" s="56" customFormat="1" ht="49.5" customHeight="1" x14ac:dyDescent="0.3">
      <c r="A81" s="109"/>
      <c r="B81" s="110"/>
      <c r="C81" s="130"/>
      <c r="D81" s="131"/>
      <c r="E81" s="130"/>
      <c r="F81" s="147"/>
      <c r="G81" s="147"/>
      <c r="H81" s="147"/>
      <c r="I81" s="147"/>
      <c r="J81" s="147"/>
      <c r="K81" s="130"/>
      <c r="L81" s="104"/>
      <c r="M81" s="115"/>
    </row>
    <row r="82" spans="1:14" s="56" customFormat="1" ht="13.8" x14ac:dyDescent="0.3">
      <c r="A82" s="109"/>
      <c r="B82" s="110"/>
      <c r="C82" s="130"/>
      <c r="D82" s="131"/>
      <c r="E82" s="130"/>
      <c r="F82" s="130"/>
      <c r="G82" s="147"/>
      <c r="H82" s="147"/>
      <c r="I82" s="147"/>
      <c r="J82" s="147"/>
      <c r="K82" s="130"/>
      <c r="L82" s="104"/>
      <c r="M82" s="115"/>
    </row>
    <row r="83" spans="1:14" s="56" customFormat="1" ht="111.75" customHeight="1" x14ac:dyDescent="0.3">
      <c r="A83" s="109"/>
      <c r="B83" s="110"/>
      <c r="C83" s="130"/>
      <c r="D83" s="131"/>
      <c r="E83" s="130"/>
      <c r="F83" s="130"/>
      <c r="G83" s="147"/>
      <c r="H83" s="147"/>
      <c r="I83" s="147"/>
      <c r="J83" s="147"/>
      <c r="K83" s="130"/>
      <c r="L83" s="104"/>
      <c r="M83" s="115"/>
    </row>
    <row r="84" spans="1:14" s="56" customFormat="1" ht="81.75" customHeight="1" x14ac:dyDescent="0.3">
      <c r="A84" s="109"/>
      <c r="B84" s="117"/>
      <c r="C84" s="130"/>
      <c r="D84" s="131"/>
      <c r="E84" s="130"/>
      <c r="F84" s="130"/>
      <c r="G84" s="147"/>
      <c r="H84" s="147"/>
      <c r="I84" s="147"/>
      <c r="J84" s="130"/>
      <c r="K84" s="130"/>
      <c r="L84" s="104"/>
      <c r="M84" s="115"/>
    </row>
    <row r="85" spans="1:14" s="56" customFormat="1" ht="13.8" x14ac:dyDescent="0.3">
      <c r="A85" s="109"/>
      <c r="B85" s="118"/>
      <c r="C85" s="130"/>
      <c r="D85" s="131"/>
      <c r="E85" s="130"/>
      <c r="F85" s="130"/>
      <c r="G85" s="147"/>
      <c r="H85" s="147"/>
      <c r="I85" s="147"/>
      <c r="J85" s="130"/>
      <c r="K85" s="130"/>
      <c r="L85" s="104"/>
      <c r="M85" s="115"/>
    </row>
    <row r="86" spans="1:14" s="56" customFormat="1" ht="58.5" customHeight="1" x14ac:dyDescent="0.3">
      <c r="A86" s="109"/>
      <c r="B86" s="141"/>
      <c r="C86" s="130"/>
      <c r="D86" s="131"/>
      <c r="E86" s="130"/>
      <c r="F86" s="130"/>
      <c r="G86" s="147"/>
      <c r="H86" s="147"/>
      <c r="I86" s="147"/>
      <c r="J86" s="147"/>
      <c r="K86" s="130"/>
      <c r="L86" s="104"/>
      <c r="M86" s="115"/>
    </row>
    <row r="87" spans="1:14" s="56" customFormat="1" ht="49.5" customHeight="1" x14ac:dyDescent="0.3">
      <c r="A87" s="109"/>
      <c r="B87" s="110"/>
      <c r="C87" s="130"/>
      <c r="D87" s="131"/>
      <c r="E87" s="130"/>
      <c r="F87" s="147"/>
      <c r="G87" s="147"/>
      <c r="H87" s="147"/>
      <c r="I87" s="147"/>
      <c r="J87" s="147"/>
      <c r="K87" s="130"/>
      <c r="L87" s="104"/>
      <c r="M87" s="115"/>
    </row>
    <row r="88" spans="1:14" s="56" customFormat="1" ht="13.8" x14ac:dyDescent="0.3">
      <c r="A88" s="109"/>
      <c r="B88" s="110"/>
      <c r="C88" s="130"/>
      <c r="D88" s="131"/>
      <c r="E88" s="130"/>
      <c r="F88" s="130"/>
      <c r="G88" s="147"/>
      <c r="H88" s="147"/>
      <c r="I88" s="147"/>
      <c r="J88" s="147"/>
      <c r="K88" s="130"/>
      <c r="L88" s="104"/>
      <c r="M88" s="115"/>
    </row>
    <row r="89" spans="1:14" s="56" customFormat="1" ht="111.75" customHeight="1" x14ac:dyDescent="0.3">
      <c r="A89" s="109"/>
      <c r="B89" s="110"/>
      <c r="C89" s="130"/>
      <c r="D89" s="131"/>
      <c r="E89" s="130"/>
      <c r="F89" s="130"/>
      <c r="G89" s="147"/>
      <c r="H89" s="147"/>
      <c r="I89" s="147"/>
      <c r="J89" s="147"/>
      <c r="K89" s="130"/>
      <c r="L89" s="104"/>
      <c r="M89" s="115"/>
    </row>
    <row r="90" spans="1:14" s="56" customFormat="1" ht="81.75" customHeight="1" x14ac:dyDescent="0.3">
      <c r="A90" s="109"/>
      <c r="B90" s="117"/>
      <c r="C90" s="130"/>
      <c r="D90" s="131"/>
      <c r="E90" s="130"/>
      <c r="F90" s="130"/>
      <c r="G90" s="147"/>
      <c r="H90" s="147"/>
      <c r="I90" s="147"/>
      <c r="J90" s="130"/>
      <c r="K90" s="130"/>
      <c r="L90" s="104"/>
      <c r="M90" s="115"/>
    </row>
    <row r="91" spans="1:14" s="56" customFormat="1" ht="13.8" x14ac:dyDescent="0.3">
      <c r="A91" s="109"/>
      <c r="B91" s="118"/>
      <c r="C91" s="130"/>
      <c r="D91" s="131"/>
      <c r="E91" s="130"/>
      <c r="F91" s="130"/>
      <c r="G91" s="147"/>
      <c r="H91" s="147"/>
      <c r="I91" s="147"/>
      <c r="J91" s="130"/>
      <c r="K91" s="130"/>
      <c r="L91" s="104"/>
      <c r="M91" s="115"/>
    </row>
    <row r="92" spans="1:14" s="56" customFormat="1" ht="52.5" customHeight="1" x14ac:dyDescent="0.3">
      <c r="A92" s="109"/>
      <c r="B92" s="100"/>
      <c r="C92" s="130"/>
      <c r="D92" s="131"/>
      <c r="E92" s="139"/>
      <c r="F92" s="130"/>
      <c r="G92" s="139"/>
      <c r="H92" s="139"/>
      <c r="I92" s="139"/>
      <c r="J92" s="139"/>
      <c r="K92" s="139"/>
      <c r="L92" s="120"/>
      <c r="M92" s="115"/>
    </row>
    <row r="93" spans="1:14" s="56" customFormat="1" ht="74.25" customHeight="1" x14ac:dyDescent="0.3">
      <c r="A93" s="109"/>
      <c r="B93" s="100"/>
      <c r="C93" s="130"/>
      <c r="D93" s="131"/>
      <c r="E93" s="139"/>
      <c r="F93" s="130"/>
      <c r="G93" s="139"/>
      <c r="H93" s="139"/>
      <c r="I93" s="139"/>
      <c r="J93" s="139"/>
      <c r="K93" s="139"/>
      <c r="L93" s="120"/>
      <c r="M93" s="115"/>
    </row>
    <row r="94" spans="1:14" s="56" customFormat="1" ht="13.8" x14ac:dyDescent="0.3">
      <c r="A94" s="109"/>
      <c r="B94" s="109"/>
      <c r="C94" s="130"/>
      <c r="D94" s="131"/>
      <c r="E94" s="139"/>
      <c r="F94" s="130"/>
      <c r="G94" s="139"/>
      <c r="H94" s="139"/>
      <c r="I94" s="139"/>
      <c r="J94" s="139"/>
      <c r="K94" s="139"/>
      <c r="L94" s="120"/>
      <c r="M94" s="115"/>
    </row>
    <row r="95" spans="1:14" s="56" customFormat="1" ht="54" customHeight="1" x14ac:dyDescent="0.3">
      <c r="A95" s="109"/>
      <c r="B95" s="110"/>
      <c r="C95" s="130"/>
      <c r="D95" s="131"/>
      <c r="E95" s="130"/>
      <c r="F95" s="130"/>
      <c r="G95" s="139"/>
      <c r="H95" s="139"/>
      <c r="I95" s="130"/>
      <c r="J95" s="147"/>
      <c r="K95" s="130"/>
      <c r="L95" s="104"/>
      <c r="M95" s="106"/>
    </row>
    <row r="96" spans="1:14" s="164" customFormat="1" ht="13.8" x14ac:dyDescent="0.3">
      <c r="A96" s="119"/>
      <c r="B96" s="119"/>
      <c r="C96" s="130"/>
      <c r="D96" s="131"/>
      <c r="E96" s="130"/>
      <c r="F96" s="130"/>
      <c r="G96" s="139"/>
      <c r="H96" s="139"/>
      <c r="I96" s="130"/>
      <c r="J96" s="130"/>
      <c r="K96" s="130"/>
      <c r="L96" s="102"/>
      <c r="M96" s="107"/>
      <c r="N96" s="163"/>
    </row>
    <row r="97" spans="1:13" s="56" customFormat="1" ht="13.8" x14ac:dyDescent="0.3">
      <c r="A97" s="109"/>
      <c r="B97" s="109"/>
      <c r="C97" s="130"/>
      <c r="D97" s="131"/>
      <c r="E97" s="130"/>
      <c r="F97" s="130"/>
      <c r="G97" s="139"/>
      <c r="H97" s="139"/>
      <c r="I97" s="130"/>
      <c r="J97" s="130"/>
      <c r="K97" s="130"/>
      <c r="L97" s="102"/>
      <c r="M97" s="107"/>
    </row>
    <row r="98" spans="1:13" s="56" customFormat="1" ht="13.8" x14ac:dyDescent="0.3">
      <c r="A98" s="109"/>
      <c r="B98" s="109"/>
      <c r="C98" s="130"/>
      <c r="D98" s="131"/>
      <c r="E98" s="130"/>
      <c r="F98" s="130"/>
      <c r="G98" s="139"/>
      <c r="H98" s="139"/>
      <c r="I98" s="130"/>
      <c r="J98" s="130"/>
      <c r="K98" s="130"/>
      <c r="L98" s="102"/>
      <c r="M98" s="107"/>
    </row>
    <row r="99" spans="1:13" s="56" customFormat="1" ht="51" customHeight="1" x14ac:dyDescent="0.3">
      <c r="A99" s="109"/>
      <c r="B99" s="100"/>
      <c r="C99" s="130"/>
      <c r="D99" s="131"/>
      <c r="E99" s="139"/>
      <c r="F99" s="130"/>
      <c r="G99" s="139"/>
      <c r="H99" s="139"/>
      <c r="I99" s="139"/>
      <c r="J99" s="139"/>
      <c r="K99" s="139"/>
      <c r="L99" s="120"/>
      <c r="M99" s="115"/>
    </row>
    <row r="100" spans="1:13" s="56" customFormat="1" ht="74.25" customHeight="1" x14ac:dyDescent="0.3">
      <c r="A100" s="109"/>
      <c r="B100" s="109"/>
      <c r="C100" s="130"/>
      <c r="D100" s="131"/>
      <c r="E100" s="139"/>
      <c r="F100" s="130"/>
      <c r="G100" s="139"/>
      <c r="H100" s="139"/>
      <c r="I100" s="139"/>
      <c r="J100" s="139"/>
      <c r="K100" s="139"/>
      <c r="L100" s="120"/>
      <c r="M100" s="115"/>
    </row>
    <row r="101" spans="1:13" s="56" customFormat="1" ht="13.8" x14ac:dyDescent="0.3">
      <c r="A101" s="109"/>
      <c r="B101" s="109"/>
      <c r="C101" s="130"/>
      <c r="D101" s="131"/>
      <c r="E101" s="139"/>
      <c r="F101" s="130"/>
      <c r="G101" s="139"/>
      <c r="H101" s="139"/>
      <c r="I101" s="139"/>
      <c r="J101" s="139"/>
      <c r="K101" s="139"/>
      <c r="L101" s="120"/>
      <c r="M101" s="115"/>
    </row>
    <row r="102" spans="1:13" s="56" customFormat="1" ht="13.8" x14ac:dyDescent="0.3">
      <c r="A102" s="109"/>
      <c r="B102" s="109"/>
      <c r="C102" s="130"/>
      <c r="D102" s="131"/>
      <c r="E102" s="130"/>
      <c r="F102" s="130"/>
      <c r="G102" s="139"/>
      <c r="H102" s="139"/>
      <c r="I102" s="130"/>
      <c r="J102" s="147"/>
      <c r="K102" s="130"/>
      <c r="L102" s="104"/>
      <c r="M102" s="106"/>
    </row>
    <row r="103" spans="1:13" s="56" customFormat="1" ht="13.8" x14ac:dyDescent="0.3">
      <c r="A103" s="109"/>
      <c r="B103" s="109"/>
      <c r="C103" s="130"/>
      <c r="D103" s="131"/>
      <c r="E103" s="130"/>
      <c r="F103" s="130"/>
      <c r="G103" s="139"/>
      <c r="H103" s="139"/>
      <c r="I103" s="130"/>
      <c r="J103" s="130"/>
      <c r="K103" s="130"/>
      <c r="L103" s="102"/>
      <c r="M103" s="107"/>
    </row>
    <row r="104" spans="1:13" s="56" customFormat="1" ht="13.8" x14ac:dyDescent="0.3">
      <c r="A104" s="109"/>
      <c r="B104" s="109"/>
      <c r="C104" s="130"/>
      <c r="D104" s="131"/>
      <c r="E104" s="130"/>
      <c r="F104" s="130"/>
      <c r="G104" s="139"/>
      <c r="H104" s="139"/>
      <c r="I104" s="130"/>
      <c r="J104" s="130"/>
      <c r="K104" s="130"/>
      <c r="L104" s="102"/>
      <c r="M104" s="107"/>
    </row>
    <row r="105" spans="1:13" s="56" customFormat="1" ht="13.8" x14ac:dyDescent="0.3">
      <c r="A105" s="109"/>
      <c r="B105" s="109"/>
      <c r="C105" s="130"/>
      <c r="D105" s="131"/>
      <c r="E105" s="130"/>
      <c r="F105" s="130"/>
      <c r="G105" s="139"/>
      <c r="H105" s="139"/>
      <c r="I105" s="130"/>
      <c r="J105" s="130"/>
      <c r="K105" s="130"/>
      <c r="L105" s="102"/>
      <c r="M105" s="107"/>
    </row>
    <row r="106" spans="1:13" s="164" customFormat="1" ht="36.9" customHeight="1" x14ac:dyDescent="0.3">
      <c r="A106" s="119"/>
      <c r="B106" s="100"/>
      <c r="C106" s="130"/>
      <c r="D106" s="131"/>
      <c r="E106" s="139"/>
      <c r="F106" s="130"/>
      <c r="G106" s="139"/>
      <c r="H106" s="139"/>
      <c r="I106" s="139"/>
      <c r="J106" s="139"/>
      <c r="K106" s="139"/>
      <c r="L106" s="120"/>
      <c r="M106" s="115"/>
    </row>
    <row r="107" spans="1:13" s="164" customFormat="1" ht="36.9" customHeight="1" x14ac:dyDescent="0.3">
      <c r="A107" s="119"/>
      <c r="B107" s="100"/>
      <c r="C107" s="130"/>
      <c r="D107" s="131"/>
      <c r="E107" s="139"/>
      <c r="F107" s="130"/>
      <c r="G107" s="139"/>
      <c r="H107" s="139"/>
      <c r="I107" s="139"/>
      <c r="J107" s="139"/>
      <c r="K107" s="139"/>
      <c r="L107" s="120"/>
      <c r="M107" s="115"/>
    </row>
    <row r="108" spans="1:13" s="56" customFormat="1" ht="40.5" customHeight="1" x14ac:dyDescent="0.3">
      <c r="A108" s="109"/>
      <c r="B108" s="110"/>
      <c r="C108" s="130"/>
      <c r="D108" s="131"/>
      <c r="E108" s="130"/>
      <c r="F108" s="130"/>
      <c r="G108" s="130"/>
      <c r="H108" s="139"/>
      <c r="I108" s="139"/>
      <c r="J108" s="147"/>
      <c r="K108" s="130"/>
      <c r="L108" s="104"/>
      <c r="M108" s="115"/>
    </row>
    <row r="109" spans="1:13" s="56" customFormat="1" ht="72" customHeight="1" x14ac:dyDescent="0.3">
      <c r="A109" s="109"/>
      <c r="B109" s="109"/>
      <c r="C109" s="130"/>
      <c r="D109" s="131"/>
      <c r="E109" s="130"/>
      <c r="F109" s="130"/>
      <c r="G109" s="130"/>
      <c r="H109" s="139"/>
      <c r="I109" s="130"/>
      <c r="J109" s="130"/>
      <c r="K109" s="130"/>
      <c r="L109" s="104"/>
      <c r="M109" s="115"/>
    </row>
    <row r="110" spans="1:13" s="56" customFormat="1" ht="40.5" customHeight="1" x14ac:dyDescent="0.3">
      <c r="A110" s="109"/>
      <c r="B110" s="110"/>
      <c r="C110" s="130"/>
      <c r="D110" s="131"/>
      <c r="E110" s="130"/>
      <c r="F110" s="130"/>
      <c r="G110" s="130"/>
      <c r="H110" s="139"/>
      <c r="I110" s="130"/>
      <c r="J110" s="130"/>
      <c r="K110" s="130"/>
      <c r="L110" s="104"/>
      <c r="M110" s="115"/>
    </row>
    <row r="111" spans="1:13" s="56" customFormat="1" ht="13.8" x14ac:dyDescent="0.3">
      <c r="A111" s="109"/>
      <c r="B111" s="110"/>
      <c r="C111" s="130"/>
      <c r="D111" s="131"/>
      <c r="E111" s="130"/>
      <c r="F111" s="130"/>
      <c r="G111" s="130"/>
      <c r="H111" s="139"/>
      <c r="I111" s="130"/>
      <c r="J111" s="130"/>
      <c r="K111" s="130"/>
      <c r="L111" s="102"/>
      <c r="M111" s="103"/>
    </row>
    <row r="112" spans="1:13" s="56" customFormat="1" ht="116.25" customHeight="1" x14ac:dyDescent="0.3">
      <c r="A112" s="109"/>
      <c r="B112" s="109"/>
      <c r="C112" s="130"/>
      <c r="D112" s="131"/>
      <c r="E112" s="130"/>
      <c r="F112" s="130"/>
      <c r="G112" s="130"/>
      <c r="H112" s="139"/>
      <c r="I112" s="130"/>
      <c r="J112" s="130"/>
      <c r="K112" s="130"/>
      <c r="L112" s="104"/>
      <c r="M112" s="115"/>
    </row>
    <row r="113" spans="1:13" s="56" customFormat="1" ht="13.8" x14ac:dyDescent="0.3">
      <c r="A113" s="109"/>
      <c r="B113" s="110"/>
      <c r="C113" s="130"/>
      <c r="D113" s="131"/>
      <c r="E113" s="139"/>
      <c r="F113" s="130"/>
      <c r="G113" s="130"/>
      <c r="H113" s="139"/>
      <c r="I113" s="130"/>
      <c r="J113" s="139"/>
      <c r="K113" s="139"/>
      <c r="L113" s="120"/>
      <c r="M113" s="115"/>
    </row>
    <row r="114" spans="1:13" s="56" customFormat="1" ht="45" customHeight="1" x14ac:dyDescent="0.3">
      <c r="A114" s="109"/>
      <c r="B114" s="143"/>
      <c r="C114" s="130"/>
      <c r="D114" s="131"/>
      <c r="E114" s="139"/>
      <c r="F114" s="130"/>
      <c r="G114" s="139"/>
      <c r="H114" s="139"/>
      <c r="I114" s="139"/>
      <c r="J114" s="139"/>
      <c r="K114" s="139"/>
      <c r="L114" s="120"/>
      <c r="M114" s="115"/>
    </row>
    <row r="115" spans="1:13" s="56" customFormat="1" ht="13.8" x14ac:dyDescent="0.3">
      <c r="A115" s="109"/>
      <c r="B115" s="126"/>
      <c r="C115" s="130"/>
      <c r="D115" s="131"/>
      <c r="E115" s="139"/>
      <c r="F115" s="149"/>
      <c r="G115" s="150"/>
      <c r="H115" s="150"/>
      <c r="I115" s="151"/>
      <c r="J115" s="152"/>
      <c r="K115" s="153"/>
      <c r="L115" s="104"/>
      <c r="M115" s="115"/>
    </row>
    <row r="116" spans="1:13" s="56" customFormat="1" ht="13.8" x14ac:dyDescent="0.3">
      <c r="A116" s="109"/>
      <c r="B116" s="126"/>
      <c r="C116" s="130"/>
      <c r="D116" s="131"/>
      <c r="E116" s="139"/>
      <c r="F116" s="146"/>
      <c r="G116" s="154"/>
      <c r="H116" s="155"/>
      <c r="I116" s="156"/>
      <c r="J116" s="152"/>
      <c r="K116" s="153"/>
      <c r="L116" s="104"/>
      <c r="M116" s="115"/>
    </row>
    <row r="117" spans="1:13" s="56" customFormat="1" ht="13.8" x14ac:dyDescent="0.3">
      <c r="A117" s="109"/>
      <c r="B117" s="143"/>
      <c r="C117" s="130"/>
      <c r="D117" s="131"/>
      <c r="E117" s="139"/>
      <c r="F117" s="157"/>
      <c r="G117" s="158"/>
      <c r="H117" s="159"/>
      <c r="I117" s="157"/>
      <c r="J117" s="146"/>
      <c r="K117" s="131"/>
      <c r="L117" s="130"/>
      <c r="M117" s="103"/>
    </row>
    <row r="118" spans="1:13" s="56" customFormat="1" ht="13.8" x14ac:dyDescent="0.3">
      <c r="A118" s="109"/>
      <c r="B118" s="100"/>
      <c r="C118" s="130"/>
      <c r="D118" s="131"/>
      <c r="E118" s="139"/>
      <c r="F118" s="130"/>
      <c r="G118" s="139"/>
      <c r="H118" s="139"/>
      <c r="I118" s="139"/>
      <c r="J118" s="139"/>
      <c r="K118" s="139"/>
      <c r="L118" s="123"/>
      <c r="M118" s="103"/>
    </row>
    <row r="119" spans="1:13" s="56" customFormat="1" ht="13.8" x14ac:dyDescent="0.3">
      <c r="A119" s="109"/>
      <c r="B119" s="100"/>
      <c r="C119" s="130"/>
      <c r="D119" s="131"/>
      <c r="E119" s="139"/>
      <c r="F119" s="130"/>
      <c r="G119" s="139"/>
      <c r="H119" s="139"/>
      <c r="I119" s="139"/>
      <c r="J119" s="139"/>
      <c r="K119" s="139"/>
      <c r="L119" s="123"/>
      <c r="M119" s="103"/>
    </row>
    <row r="120" spans="1:13" s="56" customFormat="1" ht="13.8" x14ac:dyDescent="0.3">
      <c r="A120" s="109"/>
      <c r="B120" s="109"/>
      <c r="C120" s="130"/>
      <c r="D120" s="131"/>
      <c r="E120" s="130"/>
      <c r="F120" s="130"/>
      <c r="G120" s="130"/>
      <c r="H120" s="139"/>
      <c r="I120" s="139"/>
      <c r="J120" s="147"/>
      <c r="K120" s="130"/>
      <c r="L120" s="102"/>
      <c r="M120" s="103"/>
    </row>
    <row r="121" spans="1:13" s="56" customFormat="1" ht="13.8" x14ac:dyDescent="0.3">
      <c r="A121" s="109"/>
      <c r="B121" s="109"/>
      <c r="C121" s="130"/>
      <c r="D121" s="131"/>
      <c r="E121" s="130"/>
      <c r="F121" s="130"/>
      <c r="G121" s="130"/>
      <c r="H121" s="139"/>
      <c r="I121" s="130"/>
      <c r="J121" s="130"/>
      <c r="K121" s="130"/>
      <c r="L121" s="102"/>
      <c r="M121" s="103"/>
    </row>
    <row r="122" spans="1:13" s="56" customFormat="1" ht="13.8" x14ac:dyDescent="0.3">
      <c r="A122" s="109"/>
      <c r="B122" s="110"/>
      <c r="C122" s="130"/>
      <c r="D122" s="131"/>
      <c r="E122" s="130"/>
      <c r="F122" s="130"/>
      <c r="G122" s="130"/>
      <c r="H122" s="139"/>
      <c r="I122" s="130"/>
      <c r="J122" s="130"/>
      <c r="K122" s="130"/>
      <c r="L122" s="102"/>
      <c r="M122" s="103"/>
    </row>
    <row r="123" spans="1:13" s="56" customFormat="1" ht="13.8" x14ac:dyDescent="0.3">
      <c r="A123" s="109"/>
      <c r="B123" s="110"/>
      <c r="C123" s="130"/>
      <c r="D123" s="131"/>
      <c r="E123" s="130"/>
      <c r="F123" s="130"/>
      <c r="G123" s="130"/>
      <c r="H123" s="139"/>
      <c r="I123" s="130"/>
      <c r="J123" s="130"/>
      <c r="K123" s="130"/>
      <c r="L123" s="102"/>
      <c r="M123" s="103"/>
    </row>
    <row r="124" spans="1:13" s="56" customFormat="1" ht="13.8" x14ac:dyDescent="0.3">
      <c r="A124" s="109"/>
      <c r="B124" s="109"/>
      <c r="C124" s="130"/>
      <c r="D124" s="131"/>
      <c r="E124" s="130"/>
      <c r="F124" s="130"/>
      <c r="G124" s="130"/>
      <c r="H124" s="139"/>
      <c r="I124" s="130"/>
      <c r="J124" s="130"/>
      <c r="K124" s="130"/>
      <c r="L124" s="102"/>
      <c r="M124" s="103"/>
    </row>
    <row r="125" spans="1:13" s="56" customFormat="1" ht="40.5" customHeight="1" x14ac:dyDescent="0.3">
      <c r="A125" s="109"/>
      <c r="B125" s="110"/>
      <c r="C125" s="130"/>
      <c r="D125" s="131"/>
      <c r="E125" s="139"/>
      <c r="F125" s="130"/>
      <c r="G125" s="130"/>
      <c r="H125" s="139"/>
      <c r="I125" s="130"/>
      <c r="J125" s="139"/>
      <c r="K125" s="139"/>
      <c r="L125" s="120"/>
      <c r="M125" s="115"/>
    </row>
    <row r="126" spans="1:13" s="56" customFormat="1" ht="40.5" customHeight="1" x14ac:dyDescent="0.3">
      <c r="A126" s="109"/>
      <c r="B126" s="143"/>
      <c r="C126" s="130"/>
      <c r="D126" s="131"/>
      <c r="E126" s="139"/>
      <c r="F126" s="130"/>
      <c r="G126" s="139"/>
      <c r="H126" s="139"/>
      <c r="I126" s="139"/>
      <c r="J126" s="139"/>
      <c r="K126" s="139"/>
      <c r="L126" s="120"/>
      <c r="M126" s="115"/>
    </row>
    <row r="127" spans="1:13" s="56" customFormat="1" ht="40.5" customHeight="1" x14ac:dyDescent="0.3">
      <c r="A127" s="109"/>
      <c r="B127" s="126"/>
      <c r="C127" s="130"/>
      <c r="D127" s="131"/>
      <c r="E127" s="139"/>
      <c r="F127" s="149"/>
      <c r="G127" s="150"/>
      <c r="H127" s="150"/>
      <c r="I127" s="151"/>
      <c r="J127" s="152"/>
      <c r="K127" s="153"/>
      <c r="L127" s="104"/>
      <c r="M127" s="115"/>
    </row>
    <row r="128" spans="1:13" s="56" customFormat="1" ht="40.5" customHeight="1" x14ac:dyDescent="0.3">
      <c r="A128" s="109"/>
      <c r="B128" s="126"/>
      <c r="C128" s="130"/>
      <c r="D128" s="131"/>
      <c r="E128" s="139"/>
      <c r="F128" s="146"/>
      <c r="G128" s="154"/>
      <c r="H128" s="155"/>
      <c r="I128" s="156"/>
      <c r="J128" s="152"/>
      <c r="K128" s="153"/>
      <c r="L128" s="104"/>
      <c r="M128" s="115"/>
    </row>
    <row r="129" spans="1:13" s="56" customFormat="1" ht="40.5" customHeight="1" x14ac:dyDescent="0.3">
      <c r="A129" s="109"/>
      <c r="B129" s="143"/>
      <c r="C129" s="130"/>
      <c r="D129" s="131"/>
      <c r="E129" s="139"/>
      <c r="F129" s="157"/>
      <c r="G129" s="158"/>
      <c r="H129" s="159"/>
      <c r="I129" s="157"/>
      <c r="J129" s="146"/>
      <c r="K129" s="131"/>
      <c r="L129" s="130"/>
      <c r="M129" s="103"/>
    </row>
    <row r="130" spans="1:13" s="56" customFormat="1" ht="13.8" x14ac:dyDescent="0.3">
      <c r="A130" s="109"/>
      <c r="B130" s="100"/>
      <c r="C130" s="130"/>
      <c r="D130" s="131"/>
      <c r="E130" s="130"/>
      <c r="F130" s="130"/>
      <c r="G130" s="147"/>
      <c r="H130" s="130"/>
      <c r="I130" s="130"/>
      <c r="J130" s="130"/>
      <c r="K130" s="160"/>
      <c r="L130" s="104"/>
      <c r="M130" s="115"/>
    </row>
    <row r="131" spans="1:13" s="56" customFormat="1" ht="13.8" x14ac:dyDescent="0.3">
      <c r="A131" s="109"/>
      <c r="B131" s="109"/>
      <c r="C131" s="130"/>
      <c r="D131" s="131"/>
      <c r="E131" s="130"/>
      <c r="F131" s="130"/>
      <c r="G131" s="147"/>
      <c r="H131" s="130"/>
      <c r="I131" s="130"/>
      <c r="J131" s="130"/>
      <c r="K131" s="160"/>
      <c r="L131" s="104"/>
      <c r="M131" s="115"/>
    </row>
    <row r="132" spans="1:13" s="56" customFormat="1" ht="13.8" x14ac:dyDescent="0.3">
      <c r="A132" s="109"/>
      <c r="B132" s="100"/>
      <c r="C132" s="130"/>
      <c r="D132" s="131"/>
      <c r="E132" s="130"/>
      <c r="F132" s="130"/>
      <c r="G132" s="130"/>
      <c r="H132" s="160"/>
      <c r="I132" s="130"/>
      <c r="J132" s="130"/>
      <c r="K132" s="160"/>
      <c r="L132" s="104"/>
      <c r="M132" s="115"/>
    </row>
    <row r="133" spans="1:13" s="56" customFormat="1" ht="13.8" x14ac:dyDescent="0.3">
      <c r="A133" s="109"/>
      <c r="B133" s="100"/>
      <c r="C133" s="130"/>
      <c r="D133" s="131"/>
      <c r="E133" s="130"/>
      <c r="F133" s="130"/>
      <c r="G133" s="130"/>
      <c r="H133" s="160"/>
      <c r="I133" s="130"/>
      <c r="J133" s="130"/>
      <c r="K133" s="160"/>
      <c r="L133" s="104"/>
      <c r="M133" s="115"/>
    </row>
    <row r="134" spans="1:13" s="56" customFormat="1" ht="13.8" x14ac:dyDescent="0.3">
      <c r="A134" s="109"/>
      <c r="B134" s="109"/>
      <c r="C134" s="130"/>
      <c r="D134" s="131"/>
      <c r="E134" s="130"/>
      <c r="F134" s="130"/>
      <c r="G134" s="130"/>
      <c r="H134" s="160"/>
      <c r="I134" s="130"/>
      <c r="J134" s="130"/>
      <c r="K134" s="165"/>
      <c r="L134" s="104"/>
      <c r="M134" s="115"/>
    </row>
    <row r="135" spans="1:13" s="56" customFormat="1" ht="13.8" x14ac:dyDescent="0.3">
      <c r="A135" s="109"/>
      <c r="B135" s="109"/>
      <c r="C135" s="130"/>
      <c r="D135" s="131"/>
      <c r="E135" s="130"/>
      <c r="F135" s="130"/>
      <c r="G135" s="130"/>
      <c r="H135" s="160"/>
      <c r="I135" s="130"/>
      <c r="J135" s="130"/>
      <c r="K135" s="160"/>
      <c r="L135" s="104"/>
      <c r="M135" s="115"/>
    </row>
    <row r="136" spans="1:13" s="56" customFormat="1" ht="13.8" x14ac:dyDescent="0.3">
      <c r="A136" s="109"/>
      <c r="B136" s="109"/>
      <c r="C136" s="130"/>
      <c r="D136" s="131"/>
      <c r="E136" s="130"/>
      <c r="F136" s="130"/>
      <c r="G136" s="130"/>
      <c r="H136" s="160"/>
      <c r="I136" s="130"/>
      <c r="J136" s="130"/>
      <c r="K136" s="160"/>
      <c r="L136" s="104"/>
      <c r="M136" s="115"/>
    </row>
    <row r="137" spans="1:13" s="56" customFormat="1" ht="13.8" x14ac:dyDescent="0.3">
      <c r="A137" s="109"/>
      <c r="B137" s="109"/>
      <c r="C137" s="130"/>
      <c r="D137" s="131"/>
      <c r="E137" s="130"/>
      <c r="F137" s="130"/>
      <c r="G137" s="130"/>
      <c r="H137" s="160"/>
      <c r="I137" s="130"/>
      <c r="J137" s="130"/>
      <c r="K137" s="165"/>
      <c r="L137" s="104"/>
      <c r="M137" s="115"/>
    </row>
    <row r="138" spans="1:13" s="56" customFormat="1" ht="13.8" x14ac:dyDescent="0.3">
      <c r="A138" s="109"/>
      <c r="B138" s="109"/>
      <c r="C138" s="130"/>
      <c r="D138" s="131"/>
      <c r="E138" s="130"/>
      <c r="F138" s="130"/>
      <c r="G138" s="160"/>
      <c r="H138" s="160"/>
      <c r="I138" s="130"/>
      <c r="J138" s="130"/>
      <c r="K138" s="160"/>
      <c r="L138" s="104"/>
      <c r="M138" s="115"/>
    </row>
    <row r="139" spans="1:13" s="56" customFormat="1" ht="13.8" x14ac:dyDescent="0.3">
      <c r="A139" s="109"/>
      <c r="B139" s="109"/>
      <c r="C139" s="130"/>
      <c r="D139" s="131"/>
      <c r="E139" s="130"/>
      <c r="F139" s="130"/>
      <c r="G139" s="160"/>
      <c r="H139" s="160"/>
      <c r="I139" s="130"/>
      <c r="J139" s="130"/>
      <c r="K139" s="160"/>
      <c r="L139" s="104"/>
      <c r="M139" s="115"/>
    </row>
    <row r="140" spans="1:13" s="56" customFormat="1" ht="40.5" customHeight="1" x14ac:dyDescent="0.3">
      <c r="A140" s="109"/>
      <c r="B140" s="109"/>
      <c r="C140" s="130"/>
      <c r="D140" s="131"/>
      <c r="E140" s="130"/>
      <c r="F140" s="130"/>
      <c r="G140" s="160"/>
      <c r="H140" s="160"/>
      <c r="I140" s="130"/>
      <c r="J140" s="130"/>
      <c r="K140" s="165"/>
      <c r="L140" s="104"/>
      <c r="M140" s="115"/>
    </row>
    <row r="141" spans="1:13" s="56" customFormat="1" ht="13.8" x14ac:dyDescent="0.3">
      <c r="A141" s="109"/>
      <c r="B141" s="109"/>
      <c r="C141" s="130"/>
      <c r="D141" s="131"/>
      <c r="E141" s="130"/>
      <c r="F141" s="130"/>
      <c r="G141" s="160"/>
      <c r="H141" s="160"/>
      <c r="I141" s="130"/>
      <c r="J141" s="130"/>
      <c r="K141" s="130"/>
      <c r="L141" s="130"/>
      <c r="M141" s="115"/>
    </row>
    <row r="142" spans="1:13" s="56" customFormat="1" ht="13.8" x14ac:dyDescent="0.3">
      <c r="A142" s="109"/>
      <c r="B142" s="109"/>
      <c r="C142" s="130"/>
      <c r="D142" s="131"/>
      <c r="E142" s="130"/>
      <c r="F142" s="130"/>
      <c r="G142" s="160"/>
      <c r="H142" s="160"/>
      <c r="I142" s="130"/>
      <c r="J142" s="130"/>
      <c r="K142" s="130"/>
      <c r="L142" s="130"/>
      <c r="M142" s="115"/>
    </row>
    <row r="143" spans="1:13" s="56" customFormat="1" ht="13.8" x14ac:dyDescent="0.3">
      <c r="A143" s="109"/>
      <c r="B143" s="110"/>
      <c r="C143" s="130"/>
      <c r="D143" s="131"/>
      <c r="E143" s="130"/>
      <c r="F143" s="130"/>
      <c r="G143" s="160"/>
      <c r="H143" s="160"/>
      <c r="I143" s="130"/>
      <c r="J143" s="130"/>
      <c r="K143" s="130"/>
      <c r="L143" s="130"/>
      <c r="M143" s="115"/>
    </row>
    <row r="144" spans="1:13" s="98" customFormat="1" ht="40.5" customHeight="1" x14ac:dyDescent="0.3">
      <c r="A144" s="111"/>
      <c r="B144" s="112"/>
      <c r="C144" s="130"/>
      <c r="D144" s="131"/>
      <c r="E144" s="130"/>
      <c r="F144" s="130"/>
      <c r="G144" s="160"/>
      <c r="H144" s="160"/>
      <c r="I144" s="130"/>
      <c r="J144" s="130"/>
      <c r="K144" s="130"/>
      <c r="L144" s="130"/>
      <c r="M144" s="115"/>
    </row>
    <row r="145" spans="1:13" s="98" customFormat="1" ht="40.5" customHeight="1" x14ac:dyDescent="0.3">
      <c r="A145" s="111"/>
      <c r="C145" s="130"/>
      <c r="D145" s="131"/>
      <c r="E145" s="130"/>
      <c r="F145" s="130"/>
      <c r="G145" s="160"/>
      <c r="H145" s="160"/>
      <c r="I145" s="130"/>
      <c r="J145" s="147"/>
      <c r="K145" s="130"/>
      <c r="L145" s="130"/>
      <c r="M145" s="115"/>
    </row>
    <row r="146" spans="1:13" s="98" customFormat="1" ht="40.5" customHeight="1" x14ac:dyDescent="0.3">
      <c r="A146" s="111"/>
      <c r="B146" s="100"/>
      <c r="C146" s="130"/>
      <c r="D146" s="131"/>
      <c r="E146" s="130"/>
      <c r="F146" s="130"/>
      <c r="G146" s="160"/>
      <c r="H146" s="160"/>
      <c r="I146" s="130"/>
      <c r="J146" s="130"/>
      <c r="K146" s="160"/>
      <c r="L146" s="104"/>
      <c r="M146" s="115"/>
    </row>
    <row r="147" spans="1:13" s="98" customFormat="1" ht="40.5" customHeight="1" x14ac:dyDescent="0.3">
      <c r="A147" s="111"/>
      <c r="B147" s="100"/>
      <c r="C147" s="130"/>
      <c r="D147" s="131"/>
      <c r="E147" s="130"/>
      <c r="F147" s="130"/>
      <c r="G147" s="160"/>
      <c r="H147" s="160"/>
      <c r="I147" s="130"/>
      <c r="J147" s="130"/>
      <c r="K147" s="160"/>
      <c r="L147" s="104"/>
      <c r="M147" s="115"/>
    </row>
    <row r="148" spans="1:13" s="98" customFormat="1" ht="40.5" customHeight="1" x14ac:dyDescent="0.3">
      <c r="A148" s="111"/>
      <c r="B148" s="100"/>
      <c r="C148" s="130"/>
      <c r="D148" s="131"/>
      <c r="E148" s="130"/>
      <c r="F148" s="130"/>
      <c r="G148" s="160"/>
      <c r="H148" s="160"/>
      <c r="I148" s="130"/>
      <c r="J148" s="130"/>
      <c r="K148" s="165"/>
      <c r="L148" s="104"/>
      <c r="M148" s="115"/>
    </row>
    <row r="149" spans="1:13" s="98" customFormat="1" ht="40.5" customHeight="1" x14ac:dyDescent="0.3">
      <c r="A149" s="111"/>
      <c r="B149" s="100"/>
      <c r="C149" s="130"/>
      <c r="D149" s="131"/>
      <c r="E149" s="130"/>
      <c r="F149" s="130"/>
      <c r="G149" s="160"/>
      <c r="H149" s="160"/>
      <c r="I149" s="130"/>
      <c r="J149" s="130"/>
      <c r="K149" s="130"/>
      <c r="L149" s="130"/>
      <c r="M149" s="115"/>
    </row>
    <row r="150" spans="1:13" s="98" customFormat="1" ht="40.5" customHeight="1" x14ac:dyDescent="0.3">
      <c r="A150" s="111"/>
      <c r="B150" s="100"/>
      <c r="C150" s="130"/>
      <c r="D150" s="131"/>
      <c r="E150" s="130"/>
      <c r="F150" s="130"/>
      <c r="G150" s="160"/>
      <c r="H150" s="160"/>
      <c r="I150" s="130"/>
      <c r="J150" s="130"/>
      <c r="K150" s="130"/>
      <c r="L150" s="130"/>
      <c r="M150" s="115"/>
    </row>
    <row r="151" spans="1:13" s="98" customFormat="1" ht="40.5" customHeight="1" x14ac:dyDescent="0.3">
      <c r="A151" s="111"/>
      <c r="B151" s="100"/>
      <c r="C151" s="130"/>
      <c r="D151" s="131"/>
      <c r="E151" s="130"/>
      <c r="F151" s="130"/>
      <c r="G151" s="160"/>
      <c r="H151" s="160"/>
      <c r="I151" s="130"/>
      <c r="J151" s="130"/>
      <c r="K151" s="130"/>
      <c r="L151" s="130"/>
      <c r="M151" s="115"/>
    </row>
    <row r="152" spans="1:13" s="98" customFormat="1" ht="40.5" customHeight="1" x14ac:dyDescent="0.3">
      <c r="A152" s="111"/>
      <c r="B152" s="100"/>
      <c r="C152" s="130"/>
      <c r="D152" s="131"/>
      <c r="E152" s="130"/>
      <c r="F152" s="130"/>
      <c r="G152" s="160"/>
      <c r="H152" s="160"/>
      <c r="I152" s="130"/>
      <c r="J152" s="130"/>
      <c r="K152" s="130"/>
      <c r="L152" s="130"/>
      <c r="M152" s="115"/>
    </row>
    <row r="153" spans="1:13" s="98" customFormat="1" ht="40.5" customHeight="1" x14ac:dyDescent="0.3">
      <c r="A153" s="111"/>
      <c r="B153" s="100"/>
      <c r="C153" s="130"/>
      <c r="D153" s="131"/>
      <c r="E153" s="130"/>
      <c r="F153" s="130"/>
      <c r="G153" s="160"/>
      <c r="H153" s="160"/>
      <c r="I153" s="130"/>
      <c r="J153" s="147"/>
      <c r="K153" s="130"/>
      <c r="L153" s="130"/>
      <c r="M153" s="115"/>
    </row>
    <row r="154" spans="1:13" s="98" customFormat="1" ht="40.5" customHeight="1" x14ac:dyDescent="0.3">
      <c r="A154" s="111"/>
      <c r="B154" s="113"/>
      <c r="C154" s="130"/>
      <c r="D154" s="131"/>
      <c r="E154" s="130"/>
      <c r="F154" s="130"/>
      <c r="G154" s="130"/>
      <c r="H154" s="130"/>
      <c r="I154" s="130"/>
      <c r="J154" s="130"/>
      <c r="K154" s="160"/>
      <c r="L154" s="104"/>
      <c r="M154" s="115"/>
    </row>
    <row r="155" spans="1:13" s="98" customFormat="1" ht="40.5" customHeight="1" x14ac:dyDescent="0.3">
      <c r="A155" s="111"/>
      <c r="B155" s="113"/>
      <c r="C155" s="130"/>
      <c r="D155" s="131"/>
      <c r="E155" s="130"/>
      <c r="F155" s="130"/>
      <c r="G155" s="130"/>
      <c r="H155" s="130"/>
      <c r="I155" s="130"/>
      <c r="J155" s="130"/>
      <c r="K155" s="160"/>
      <c r="L155" s="104"/>
      <c r="M155" s="115"/>
    </row>
    <row r="156" spans="1:13" s="98" customFormat="1" ht="63.75" customHeight="1" x14ac:dyDescent="0.3">
      <c r="A156" s="111"/>
      <c r="B156" s="111"/>
      <c r="C156" s="130"/>
      <c r="D156" s="131"/>
      <c r="E156" s="130"/>
      <c r="F156" s="130"/>
      <c r="G156" s="130"/>
      <c r="H156" s="130"/>
      <c r="I156" s="130"/>
      <c r="J156" s="130"/>
      <c r="K156" s="130"/>
      <c r="L156" s="104"/>
      <c r="M156" s="115"/>
    </row>
    <row r="157" spans="1:13" s="98" customFormat="1" ht="40.5" customHeight="1" x14ac:dyDescent="0.3">
      <c r="A157" s="111"/>
      <c r="B157" s="111"/>
      <c r="C157" s="130"/>
      <c r="D157" s="131"/>
      <c r="E157" s="130"/>
      <c r="F157" s="130"/>
      <c r="G157" s="130"/>
      <c r="H157" s="130"/>
      <c r="I157" s="130"/>
      <c r="J157" s="130"/>
      <c r="K157" s="160"/>
      <c r="L157" s="104"/>
      <c r="M157" s="115"/>
    </row>
    <row r="158" spans="1:13" s="98" customFormat="1" ht="40.5" customHeight="1" x14ac:dyDescent="0.3">
      <c r="A158" s="111"/>
      <c r="B158" s="111"/>
      <c r="C158" s="130"/>
      <c r="D158" s="131"/>
      <c r="E158" s="130"/>
      <c r="F158" s="130"/>
      <c r="G158" s="130"/>
      <c r="H158" s="130"/>
      <c r="I158" s="130"/>
      <c r="J158" s="130"/>
      <c r="K158" s="160"/>
      <c r="L158" s="104"/>
      <c r="M158" s="115"/>
    </row>
    <row r="159" spans="1:13" s="98" customFormat="1" ht="101.25" customHeight="1" x14ac:dyDescent="0.3">
      <c r="A159" s="111"/>
      <c r="B159" s="111"/>
      <c r="C159" s="130"/>
      <c r="D159" s="131"/>
      <c r="E159" s="130"/>
      <c r="F159" s="130"/>
      <c r="G159" s="130"/>
      <c r="H159" s="130"/>
      <c r="I159" s="130"/>
      <c r="J159" s="130"/>
      <c r="K159" s="130"/>
      <c r="L159" s="104"/>
      <c r="M159" s="115"/>
    </row>
    <row r="160" spans="1:13" s="98" customFormat="1" ht="13.8" x14ac:dyDescent="0.3">
      <c r="A160" s="111"/>
      <c r="B160" s="112"/>
      <c r="C160" s="130"/>
      <c r="D160" s="131"/>
      <c r="E160" s="130"/>
      <c r="F160" s="130"/>
      <c r="G160" s="130"/>
      <c r="H160" s="130"/>
      <c r="I160" s="130"/>
      <c r="J160" s="147"/>
      <c r="K160" s="130"/>
      <c r="L160" s="104"/>
      <c r="M160" s="115"/>
    </row>
    <row r="161" spans="1:13" s="98" customFormat="1" ht="13.8" x14ac:dyDescent="0.3">
      <c r="A161" s="111"/>
      <c r="B161" s="112"/>
      <c r="C161" s="130"/>
      <c r="D161" s="131"/>
      <c r="E161" s="130"/>
      <c r="F161" s="130"/>
      <c r="G161" s="130"/>
      <c r="H161" s="130"/>
      <c r="I161" s="130"/>
      <c r="J161" s="147"/>
      <c r="K161" s="130"/>
      <c r="L161" s="104"/>
      <c r="M161" s="115"/>
    </row>
    <row r="162" spans="1:13" ht="13.8" x14ac:dyDescent="0.3">
      <c r="A162" s="114"/>
      <c r="B162" s="114"/>
      <c r="C162" s="130"/>
      <c r="D162" s="131"/>
      <c r="E162" s="130"/>
      <c r="F162" s="130"/>
      <c r="G162" s="130"/>
      <c r="H162" s="130"/>
      <c r="I162" s="130"/>
      <c r="J162" s="147"/>
      <c r="K162" s="130"/>
      <c r="L162" s="104"/>
      <c r="M162" s="115"/>
    </row>
    <row r="163" spans="1:13" ht="13.8" x14ac:dyDescent="0.3">
      <c r="A163" s="114"/>
      <c r="B163" s="114"/>
      <c r="C163" s="130"/>
      <c r="D163" s="131"/>
      <c r="E163" s="130"/>
      <c r="F163" s="166"/>
      <c r="G163" s="130"/>
      <c r="H163" s="130"/>
      <c r="I163" s="130"/>
      <c r="J163" s="130"/>
      <c r="K163" s="130"/>
      <c r="L163" s="104"/>
      <c r="M163" s="115"/>
    </row>
    <row r="164" spans="1:13" ht="13.8" x14ac:dyDescent="0.3">
      <c r="A164" s="114"/>
      <c r="B164" s="114"/>
      <c r="C164" s="130"/>
      <c r="D164" s="131"/>
      <c r="E164" s="130"/>
      <c r="F164" s="130"/>
      <c r="G164" s="130"/>
      <c r="H164" s="130"/>
      <c r="I164" s="130"/>
      <c r="J164" s="130"/>
      <c r="K164" s="130"/>
      <c r="L164" s="104"/>
      <c r="M164" s="115"/>
    </row>
    <row r="165" spans="1:13" ht="13.8" x14ac:dyDescent="0.3">
      <c r="A165" s="114"/>
      <c r="B165" s="114"/>
      <c r="C165" s="130"/>
      <c r="D165" s="131"/>
      <c r="E165" s="130"/>
      <c r="F165" s="130"/>
      <c r="G165" s="130"/>
      <c r="H165" s="130"/>
      <c r="I165" s="130"/>
      <c r="J165" s="130"/>
      <c r="K165" s="130"/>
      <c r="L165" s="104"/>
      <c r="M165" s="115"/>
    </row>
    <row r="166" spans="1:13" ht="13.8" x14ac:dyDescent="0.3">
      <c r="A166" s="114"/>
      <c r="B166" s="114"/>
      <c r="C166" s="130"/>
      <c r="D166" s="131"/>
      <c r="E166" s="130"/>
      <c r="F166" s="130"/>
      <c r="G166" s="130"/>
      <c r="H166" s="130"/>
      <c r="I166" s="130"/>
      <c r="J166" s="130"/>
      <c r="K166" s="130"/>
      <c r="L166" s="104"/>
      <c r="M166" s="115"/>
    </row>
    <row r="167" spans="1:13" ht="13.8" x14ac:dyDescent="0.3">
      <c r="A167" s="114"/>
      <c r="B167" s="114"/>
      <c r="C167" s="130"/>
      <c r="D167" s="131"/>
      <c r="E167" s="130"/>
      <c r="F167" s="130"/>
      <c r="G167" s="130"/>
      <c r="H167" s="130"/>
      <c r="I167" s="130"/>
      <c r="J167" s="147"/>
      <c r="K167" s="130"/>
      <c r="L167" s="104"/>
      <c r="M167" s="115"/>
    </row>
    <row r="168" spans="1:13" ht="13.8" x14ac:dyDescent="0.3">
      <c r="A168" s="114"/>
      <c r="B168" s="114"/>
      <c r="C168" s="130"/>
      <c r="D168" s="131"/>
      <c r="E168" s="130"/>
      <c r="F168" s="130"/>
      <c r="G168" s="130"/>
      <c r="H168" s="130"/>
      <c r="I168" s="130"/>
      <c r="J168" s="147"/>
      <c r="K168" s="130"/>
      <c r="L168" s="104"/>
      <c r="M168" s="115"/>
    </row>
    <row r="169" spans="1:13" ht="13.8" x14ac:dyDescent="0.3">
      <c r="A169" s="114"/>
      <c r="B169" s="114"/>
      <c r="C169" s="130"/>
      <c r="D169" s="131"/>
      <c r="E169" s="130"/>
      <c r="F169" s="130"/>
      <c r="G169" s="130"/>
      <c r="H169" s="130"/>
      <c r="I169" s="130"/>
      <c r="J169" s="147"/>
      <c r="K169" s="130"/>
      <c r="L169" s="104"/>
      <c r="M169" s="115"/>
    </row>
    <row r="170" spans="1:13" ht="13.8" x14ac:dyDescent="0.3">
      <c r="A170" s="114"/>
      <c r="B170" s="114"/>
      <c r="C170" s="130"/>
      <c r="D170" s="131"/>
      <c r="E170" s="130"/>
      <c r="F170" s="166"/>
      <c r="G170" s="130"/>
      <c r="H170" s="130"/>
      <c r="I170" s="130"/>
      <c r="J170" s="130"/>
      <c r="K170" s="130"/>
      <c r="L170" s="104"/>
      <c r="M170" s="115"/>
    </row>
    <row r="171" spans="1:13" ht="13.8" x14ac:dyDescent="0.3">
      <c r="A171" s="114"/>
      <c r="B171" s="114"/>
      <c r="C171" s="130"/>
      <c r="D171" s="131"/>
      <c r="E171" s="130"/>
      <c r="F171" s="130"/>
      <c r="G171" s="130"/>
      <c r="H171" s="130"/>
      <c r="I171" s="130"/>
      <c r="J171" s="130"/>
      <c r="K171" s="130"/>
      <c r="L171" s="104"/>
      <c r="M171" s="115"/>
    </row>
    <row r="172" spans="1:13" ht="13.8" x14ac:dyDescent="0.3">
      <c r="A172" s="114"/>
      <c r="B172" s="114"/>
      <c r="C172" s="130"/>
      <c r="D172" s="131"/>
      <c r="E172" s="130"/>
      <c r="F172" s="130"/>
      <c r="G172" s="130"/>
      <c r="H172" s="130"/>
      <c r="I172" s="130"/>
      <c r="J172" s="130"/>
      <c r="K172" s="130"/>
      <c r="L172" s="104"/>
      <c r="M172" s="115"/>
    </row>
    <row r="173" spans="1:13" ht="13.8" x14ac:dyDescent="0.3">
      <c r="A173" s="114"/>
      <c r="B173" s="114"/>
      <c r="C173" s="130"/>
      <c r="D173" s="131"/>
      <c r="E173" s="130"/>
      <c r="F173" s="130"/>
      <c r="G173" s="130"/>
      <c r="H173" s="130"/>
      <c r="I173" s="130"/>
      <c r="J173" s="130"/>
      <c r="K173" s="130"/>
      <c r="L173" s="104"/>
      <c r="M173" s="115"/>
    </row>
    <row r="174" spans="1:13" ht="13.8" x14ac:dyDescent="0.3">
      <c r="A174" s="114"/>
      <c r="B174" s="114"/>
      <c r="C174" s="130"/>
      <c r="D174" s="131"/>
      <c r="E174" s="130"/>
      <c r="F174" s="130"/>
      <c r="G174" s="130"/>
      <c r="H174" s="130"/>
      <c r="I174" s="130"/>
      <c r="J174" s="147"/>
      <c r="K174" s="130"/>
      <c r="L174" s="104"/>
      <c r="M174" s="115"/>
    </row>
    <row r="175" spans="1:13" ht="13.8" x14ac:dyDescent="0.3">
      <c r="A175" s="114"/>
      <c r="B175" s="114"/>
      <c r="C175" s="130"/>
      <c r="D175" s="131"/>
      <c r="E175" s="130"/>
      <c r="F175" s="130"/>
      <c r="G175" s="130"/>
      <c r="H175" s="130"/>
      <c r="I175" s="130"/>
      <c r="J175" s="147"/>
      <c r="K175" s="130"/>
      <c r="L175" s="104"/>
      <c r="M175" s="115"/>
    </row>
    <row r="176" spans="1:13" ht="13.8" x14ac:dyDescent="0.3">
      <c r="A176" s="114"/>
      <c r="B176" s="114"/>
      <c r="C176" s="130"/>
      <c r="D176" s="131"/>
      <c r="E176" s="130"/>
      <c r="F176" s="130"/>
      <c r="G176" s="130"/>
      <c r="H176" s="130"/>
      <c r="I176" s="130"/>
      <c r="J176" s="147"/>
      <c r="K176" s="130"/>
      <c r="L176" s="104"/>
      <c r="M176" s="115"/>
    </row>
    <row r="177" spans="1:13" ht="13.8" x14ac:dyDescent="0.3">
      <c r="A177" s="114"/>
      <c r="B177" s="114"/>
      <c r="C177" s="130"/>
      <c r="D177" s="131"/>
      <c r="E177" s="130"/>
      <c r="F177" s="130"/>
      <c r="G177" s="130"/>
      <c r="H177" s="130"/>
      <c r="I177" s="130"/>
      <c r="J177" s="130"/>
      <c r="K177" s="130"/>
      <c r="L177" s="104"/>
      <c r="M177" s="115"/>
    </row>
    <row r="178" spans="1:13" ht="13.8" x14ac:dyDescent="0.3">
      <c r="A178" s="114"/>
      <c r="C178" s="130"/>
      <c r="D178" s="131"/>
      <c r="E178" s="130"/>
      <c r="F178" s="130"/>
      <c r="G178" s="130"/>
      <c r="H178" s="130"/>
      <c r="I178" s="130"/>
      <c r="J178" s="130"/>
      <c r="K178" s="130"/>
      <c r="L178" s="104"/>
      <c r="M178" s="115"/>
    </row>
    <row r="179" spans="1:13" ht="13.8" x14ac:dyDescent="0.3">
      <c r="A179" s="114"/>
      <c r="B179" s="100"/>
      <c r="C179" s="130"/>
      <c r="D179" s="131"/>
      <c r="E179" s="130"/>
      <c r="F179" s="130"/>
      <c r="G179" s="130"/>
      <c r="H179" s="130"/>
      <c r="I179" s="130"/>
      <c r="J179" s="147"/>
      <c r="K179" s="130"/>
      <c r="L179" s="104"/>
      <c r="M179" s="115"/>
    </row>
    <row r="180" spans="1:13" ht="13.8" x14ac:dyDescent="0.3">
      <c r="A180" s="114"/>
      <c r="B180" s="100"/>
      <c r="C180" s="130"/>
      <c r="D180" s="131"/>
      <c r="E180" s="130"/>
      <c r="F180" s="130"/>
      <c r="G180" s="130"/>
      <c r="H180" s="130"/>
      <c r="I180" s="130"/>
      <c r="J180" s="147"/>
      <c r="K180" s="130"/>
      <c r="L180" s="104"/>
      <c r="M180" s="115"/>
    </row>
    <row r="181" spans="1:13" ht="13.8" x14ac:dyDescent="0.3">
      <c r="A181" s="114"/>
      <c r="B181" s="100"/>
      <c r="C181" s="130"/>
      <c r="D181" s="131"/>
      <c r="E181" s="130"/>
      <c r="F181" s="130"/>
      <c r="G181" s="130"/>
      <c r="H181" s="130"/>
      <c r="I181" s="130"/>
      <c r="J181" s="147"/>
      <c r="K181" s="130"/>
      <c r="L181" s="104"/>
      <c r="M181" s="115"/>
    </row>
    <row r="182" spans="1:13" ht="13.8" x14ac:dyDescent="0.3">
      <c r="A182" s="114"/>
      <c r="B182" s="100"/>
      <c r="C182" s="130"/>
      <c r="D182" s="131"/>
      <c r="E182" s="130"/>
      <c r="F182" s="130"/>
      <c r="G182" s="130"/>
      <c r="H182" s="130"/>
      <c r="I182" s="130"/>
      <c r="J182" s="130"/>
      <c r="K182" s="130"/>
      <c r="L182" s="104"/>
      <c r="M182" s="115"/>
    </row>
    <row r="183" spans="1:13" ht="13.8" x14ac:dyDescent="0.3">
      <c r="A183" s="114"/>
      <c r="B183" s="100"/>
      <c r="C183" s="130"/>
      <c r="D183" s="131"/>
      <c r="E183" s="130"/>
      <c r="F183" s="130"/>
      <c r="G183" s="130"/>
      <c r="H183" s="130"/>
      <c r="I183" s="130"/>
      <c r="J183" s="130"/>
      <c r="K183" s="130"/>
      <c r="L183" s="104"/>
      <c r="M183" s="115"/>
    </row>
    <row r="184" spans="1:13" ht="13.8" x14ac:dyDescent="0.3">
      <c r="A184" s="114"/>
      <c r="B184" s="113"/>
      <c r="C184" s="130"/>
      <c r="D184" s="131"/>
      <c r="E184" s="130"/>
      <c r="F184" s="130"/>
      <c r="G184" s="130"/>
      <c r="H184" s="130"/>
      <c r="I184" s="130"/>
      <c r="J184" s="130"/>
      <c r="K184" s="130"/>
      <c r="L184" s="167"/>
      <c r="M184" s="121"/>
    </row>
    <row r="185" spans="1:13" ht="13.8" x14ac:dyDescent="0.3">
      <c r="A185" s="114"/>
      <c r="B185" s="113"/>
      <c r="C185" s="130"/>
      <c r="D185" s="131"/>
      <c r="E185" s="130"/>
      <c r="F185" s="130"/>
      <c r="G185" s="130"/>
      <c r="H185" s="130"/>
      <c r="I185" s="130"/>
      <c r="J185" s="130"/>
      <c r="K185" s="130"/>
      <c r="L185" s="167"/>
      <c r="M185" s="121"/>
    </row>
    <row r="186" spans="1:13" ht="13.8" x14ac:dyDescent="0.3">
      <c r="A186" s="114"/>
      <c r="B186" s="113"/>
      <c r="C186" s="130"/>
      <c r="D186" s="131"/>
      <c r="E186" s="130"/>
      <c r="F186" s="130"/>
      <c r="G186" s="130"/>
      <c r="H186" s="130"/>
      <c r="I186" s="130"/>
      <c r="J186" s="130"/>
      <c r="K186" s="130"/>
      <c r="L186" s="167"/>
      <c r="M186" s="121"/>
    </row>
    <row r="187" spans="1:13" ht="13.8" x14ac:dyDescent="0.3">
      <c r="A187" s="114"/>
      <c r="B187" s="113"/>
      <c r="C187" s="130"/>
      <c r="D187" s="131"/>
      <c r="E187" s="130"/>
      <c r="F187" s="130"/>
      <c r="G187" s="130"/>
      <c r="H187" s="130"/>
      <c r="I187" s="130"/>
      <c r="J187" s="130"/>
      <c r="K187" s="130"/>
      <c r="L187" s="167"/>
      <c r="M187" s="121"/>
    </row>
    <row r="188" spans="1:13" ht="13.8" x14ac:dyDescent="0.3">
      <c r="A188" s="114"/>
      <c r="B188" s="114"/>
      <c r="C188" s="130"/>
      <c r="D188" s="131"/>
      <c r="E188" s="130"/>
      <c r="F188" s="130"/>
      <c r="G188" s="130"/>
      <c r="H188" s="130"/>
      <c r="I188" s="130"/>
      <c r="J188" s="130"/>
      <c r="K188" s="130"/>
      <c r="L188" s="167"/>
      <c r="M188" s="121"/>
    </row>
    <row r="189" spans="1:13" ht="13.8" x14ac:dyDescent="0.3">
      <c r="A189" s="114"/>
      <c r="B189" s="114"/>
      <c r="C189" s="130"/>
      <c r="D189" s="131"/>
      <c r="E189" s="130"/>
      <c r="F189" s="130"/>
      <c r="G189" s="130"/>
      <c r="H189" s="130"/>
      <c r="I189" s="130"/>
      <c r="J189" s="130"/>
      <c r="K189" s="130"/>
      <c r="L189" s="167"/>
      <c r="M189" s="121"/>
    </row>
    <row r="190" spans="1:13" ht="13.8" x14ac:dyDescent="0.3">
      <c r="A190" s="114"/>
      <c r="B190" s="114"/>
      <c r="C190" s="130"/>
      <c r="D190" s="131"/>
      <c r="E190" s="130"/>
      <c r="F190" s="130"/>
      <c r="G190" s="130"/>
      <c r="H190" s="130"/>
      <c r="I190" s="130"/>
      <c r="J190" s="130"/>
      <c r="K190" s="130"/>
      <c r="L190" s="167"/>
      <c r="M190" s="121"/>
    </row>
    <row r="191" spans="1:13" ht="13.8" x14ac:dyDescent="0.3">
      <c r="A191" s="114"/>
      <c r="B191" s="114"/>
      <c r="C191" s="130"/>
      <c r="D191" s="131"/>
      <c r="E191" s="130"/>
      <c r="F191" s="130"/>
      <c r="G191" s="130"/>
      <c r="H191" s="130"/>
      <c r="I191" s="130"/>
      <c r="J191" s="130"/>
      <c r="K191" s="130"/>
      <c r="L191" s="167"/>
      <c r="M191" s="121"/>
    </row>
    <row r="192" spans="1:13" ht="45" customHeight="1" x14ac:dyDescent="0.3">
      <c r="A192" s="114"/>
      <c r="B192" s="132"/>
      <c r="C192" s="130"/>
      <c r="D192" s="131"/>
      <c r="E192" s="130"/>
      <c r="F192" s="130"/>
      <c r="G192" s="130"/>
      <c r="H192" s="130"/>
      <c r="I192" s="130"/>
      <c r="J192" s="130"/>
      <c r="K192" s="130"/>
      <c r="L192" s="144"/>
      <c r="M192" s="121"/>
    </row>
    <row r="193" spans="1:13" ht="13.8" x14ac:dyDescent="0.3">
      <c r="A193" s="114"/>
      <c r="B193" s="132"/>
      <c r="C193" s="130"/>
      <c r="D193" s="131"/>
      <c r="E193" s="130"/>
      <c r="F193" s="130"/>
      <c r="G193" s="130"/>
      <c r="H193" s="130"/>
      <c r="I193" s="130"/>
      <c r="J193" s="130"/>
      <c r="K193" s="130"/>
      <c r="L193" s="144"/>
      <c r="M193" s="121"/>
    </row>
    <row r="194" spans="1:13" ht="13.8" x14ac:dyDescent="0.3">
      <c r="A194" s="114"/>
      <c r="B194" s="132"/>
      <c r="C194" s="130"/>
      <c r="D194" s="131"/>
      <c r="E194" s="130"/>
      <c r="F194" s="130"/>
      <c r="G194" s="130"/>
      <c r="H194" s="130"/>
      <c r="I194" s="130"/>
      <c r="J194" s="130"/>
      <c r="K194" s="130"/>
      <c r="L194" s="167"/>
      <c r="M194" s="121"/>
    </row>
    <row r="195" spans="1:13" ht="13.8" x14ac:dyDescent="0.3">
      <c r="A195" s="114"/>
      <c r="C195" s="130"/>
      <c r="D195" s="131"/>
      <c r="E195" s="130"/>
      <c r="F195" s="130"/>
      <c r="G195" s="147"/>
      <c r="H195" s="147"/>
      <c r="I195" s="147"/>
      <c r="J195" s="130"/>
      <c r="K195" s="147"/>
      <c r="L195" s="122"/>
      <c r="M195" s="103"/>
    </row>
    <row r="196" spans="1:13" ht="13.8" x14ac:dyDescent="0.3">
      <c r="A196" s="133"/>
      <c r="B196" s="134"/>
      <c r="C196" s="130"/>
      <c r="D196" s="131"/>
      <c r="E196" s="130"/>
      <c r="F196" s="130"/>
      <c r="G196" s="147"/>
      <c r="H196" s="147"/>
      <c r="I196" s="147"/>
      <c r="J196" s="130"/>
      <c r="K196" s="147"/>
      <c r="L196" s="130"/>
      <c r="M196" s="103"/>
    </row>
    <row r="197" spans="1:13" ht="13.8" x14ac:dyDescent="0.3">
      <c r="A197" s="114"/>
      <c r="B197" s="132"/>
      <c r="C197" s="130"/>
      <c r="D197" s="131"/>
      <c r="E197" s="130"/>
      <c r="F197" s="130"/>
      <c r="G197" s="130"/>
      <c r="H197" s="130"/>
      <c r="I197" s="130"/>
      <c r="J197" s="130"/>
      <c r="K197" s="130"/>
      <c r="L197" s="167"/>
      <c r="M197" s="121"/>
    </row>
    <row r="198" spans="1:13" ht="13.8" x14ac:dyDescent="0.3">
      <c r="A198" s="114"/>
      <c r="C198" s="130"/>
      <c r="D198" s="131"/>
      <c r="E198" s="130"/>
      <c r="F198" s="130"/>
      <c r="G198" s="147"/>
      <c r="H198" s="147"/>
      <c r="I198" s="147"/>
      <c r="J198" s="130"/>
      <c r="K198" s="147"/>
      <c r="L198" s="122"/>
      <c r="M198" s="103"/>
    </row>
    <row r="199" spans="1:13" ht="13.8" x14ac:dyDescent="0.3">
      <c r="A199" s="133"/>
      <c r="B199" s="134"/>
      <c r="C199" s="130"/>
      <c r="D199" s="131"/>
      <c r="E199" s="130"/>
      <c r="F199" s="130"/>
      <c r="G199" s="147"/>
      <c r="H199" s="147"/>
      <c r="I199" s="147"/>
      <c r="J199" s="130"/>
      <c r="K199" s="147"/>
      <c r="L199" s="130"/>
      <c r="M199" s="103"/>
    </row>
    <row r="200" spans="1:13" ht="63" customHeight="1" x14ac:dyDescent="0.3">
      <c r="A200" s="114"/>
      <c r="B200" s="145"/>
      <c r="C200" s="130"/>
      <c r="D200" s="131"/>
      <c r="E200" s="130"/>
      <c r="F200" s="130"/>
      <c r="G200" s="147"/>
      <c r="H200" s="147"/>
      <c r="I200" s="147"/>
      <c r="J200" s="130"/>
      <c r="K200" s="147"/>
      <c r="L200" s="130"/>
      <c r="M200" s="103"/>
    </row>
    <row r="201" spans="1:13" ht="75" customHeight="1" x14ac:dyDescent="0.3">
      <c r="A201" s="114"/>
      <c r="B201" s="145"/>
      <c r="C201" s="130"/>
      <c r="D201" s="131"/>
      <c r="E201" s="130"/>
      <c r="F201" s="130"/>
      <c r="G201" s="147"/>
      <c r="H201" s="147"/>
      <c r="I201" s="147"/>
      <c r="J201" s="130"/>
      <c r="K201" s="147"/>
      <c r="L201" s="130"/>
      <c r="M201" s="103"/>
    </row>
    <row r="202" spans="1:13" ht="34.5" customHeight="1" x14ac:dyDescent="0.3">
      <c r="A202" s="114"/>
      <c r="B202" s="145"/>
      <c r="C202" s="130"/>
      <c r="D202" s="131"/>
      <c r="E202" s="130"/>
      <c r="F202" s="130"/>
      <c r="G202" s="147"/>
      <c r="H202" s="147"/>
      <c r="I202" s="147"/>
      <c r="J202" s="130"/>
      <c r="K202" s="147"/>
      <c r="L202" s="130"/>
      <c r="M202" s="103"/>
    </row>
    <row r="203" spans="1:13" ht="42" customHeight="1" x14ac:dyDescent="0.3">
      <c r="A203" s="114"/>
      <c r="B203" s="145"/>
      <c r="C203" s="130"/>
      <c r="D203" s="131"/>
      <c r="E203" s="130"/>
      <c r="F203" s="130"/>
      <c r="G203" s="147"/>
      <c r="H203" s="147"/>
      <c r="I203" s="147"/>
      <c r="J203" s="130"/>
      <c r="K203" s="147"/>
      <c r="L203" s="130"/>
      <c r="M203" s="103"/>
    </row>
    <row r="204" spans="1:13" ht="63" customHeight="1" x14ac:dyDescent="0.3">
      <c r="A204" s="114"/>
      <c r="B204" s="145"/>
      <c r="C204" s="130"/>
      <c r="D204" s="131"/>
      <c r="E204" s="130"/>
      <c r="F204" s="130"/>
      <c r="G204" s="147"/>
      <c r="H204" s="147"/>
      <c r="I204" s="147"/>
      <c r="J204" s="130"/>
      <c r="K204" s="147"/>
      <c r="L204" s="130"/>
      <c r="M204" s="103"/>
    </row>
    <row r="205" spans="1:13" ht="75" customHeight="1" x14ac:dyDescent="0.3">
      <c r="A205" s="114"/>
      <c r="B205" s="145"/>
      <c r="C205" s="130"/>
      <c r="D205" s="131"/>
      <c r="E205" s="130"/>
      <c r="F205" s="130"/>
      <c r="G205" s="147"/>
      <c r="H205" s="147"/>
      <c r="I205" s="147"/>
      <c r="J205" s="130"/>
      <c r="K205" s="147"/>
      <c r="L205" s="130"/>
      <c r="M205" s="103"/>
    </row>
    <row r="206" spans="1:13" ht="34.5" customHeight="1" x14ac:dyDescent="0.3">
      <c r="A206" s="114"/>
      <c r="B206" s="145"/>
      <c r="C206" s="130"/>
      <c r="D206" s="131"/>
      <c r="E206" s="130"/>
      <c r="F206" s="130"/>
      <c r="G206" s="147"/>
      <c r="H206" s="147"/>
      <c r="I206" s="147"/>
      <c r="J206" s="130"/>
      <c r="K206" s="147"/>
      <c r="L206" s="130"/>
      <c r="M206" s="103"/>
    </row>
    <row r="207" spans="1:13" ht="87.75" customHeight="1" x14ac:dyDescent="0.3">
      <c r="A207" s="114"/>
      <c r="B207" s="145"/>
      <c r="C207" s="130"/>
      <c r="D207" s="131"/>
      <c r="E207" s="130"/>
      <c r="F207" s="130"/>
      <c r="G207" s="147"/>
      <c r="H207" s="147"/>
      <c r="I207" s="147"/>
      <c r="J207" s="130"/>
      <c r="K207" s="147"/>
      <c r="L207" s="130"/>
      <c r="M207" s="103"/>
    </row>
    <row r="209" spans="11:13" ht="11.4" x14ac:dyDescent="0.3"/>
    <row r="210" spans="11:13" ht="11.4" x14ac:dyDescent="0.3">
      <c r="K210" s="55"/>
      <c r="L210" s="55"/>
      <c r="M210" s="55"/>
    </row>
    <row r="211" spans="11:13" ht="12" customHeight="1" x14ac:dyDescent="0.3">
      <c r="K211" s="55"/>
      <c r="L211" s="55"/>
      <c r="M211" s="55"/>
    </row>
    <row r="212" spans="11:13" ht="12" customHeight="1" x14ac:dyDescent="0.3">
      <c r="K212" s="55"/>
      <c r="L212" s="55"/>
      <c r="M212" s="55"/>
    </row>
    <row r="213" spans="11:13" ht="12" customHeight="1" x14ac:dyDescent="0.3">
      <c r="K213" s="55"/>
      <c r="L213" s="55"/>
      <c r="M213" s="55"/>
    </row>
    <row r="214" spans="11:13" ht="12" customHeight="1" x14ac:dyDescent="0.3">
      <c r="K214" s="55"/>
      <c r="L214" s="55"/>
      <c r="M214" s="55"/>
    </row>
  </sheetData>
  <mergeCells count="2">
    <mergeCell ref="C1:G1"/>
    <mergeCell ref="C2:G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8F0DF-DA3C-47CF-A006-BBD4F7414137}">
  <dimension ref="A1:X214"/>
  <sheetViews>
    <sheetView workbookViewId="0">
      <selection activeCell="C2" sqref="C2:G2"/>
    </sheetView>
  </sheetViews>
  <sheetFormatPr defaultColWidth="10.5546875" defaultRowHeight="12" customHeight="1" x14ac:dyDescent="0.3"/>
  <cols>
    <col min="1" max="2" width="21.6640625" style="55" customWidth="1"/>
    <col min="3" max="5" width="10.6640625" style="55" customWidth="1"/>
    <col min="6"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9.109375" style="55"/>
    <col min="26" max="26" width="28.6640625" style="55" bestFit="1" customWidth="1"/>
    <col min="27" max="16384" width="10.5546875" style="55"/>
  </cols>
  <sheetData>
    <row r="1" spans="1:24" s="23" customFormat="1" ht="30" customHeight="1" x14ac:dyDescent="0.3">
      <c r="A1" s="60" t="s">
        <v>502</v>
      </c>
      <c r="B1" s="73"/>
      <c r="C1" s="211" t="s">
        <v>434</v>
      </c>
      <c r="D1" s="212"/>
      <c r="E1" s="212"/>
      <c r="F1" s="212"/>
      <c r="G1" s="213"/>
      <c r="H1" s="61" t="s">
        <v>439</v>
      </c>
      <c r="I1" s="61" t="s">
        <v>582</v>
      </c>
      <c r="J1" s="61" t="s">
        <v>583</v>
      </c>
      <c r="K1" s="60" t="s">
        <v>4</v>
      </c>
      <c r="L1" s="63" t="s">
        <v>584</v>
      </c>
      <c r="M1" s="61" t="s">
        <v>585</v>
      </c>
      <c r="N1" s="56"/>
      <c r="O1" s="57"/>
      <c r="P1" s="57"/>
      <c r="Q1" s="57"/>
      <c r="R1" s="57"/>
      <c r="S1" s="57"/>
      <c r="X1" s="57"/>
    </row>
    <row r="2" spans="1:24" s="52" customFormat="1" ht="84" customHeight="1" x14ac:dyDescent="0.3">
      <c r="A2" s="25" t="s">
        <v>572</v>
      </c>
      <c r="B2" s="99"/>
      <c r="C2" s="214" t="s">
        <v>573</v>
      </c>
      <c r="D2" s="215"/>
      <c r="E2" s="215"/>
      <c r="F2" s="215"/>
      <c r="G2" s="216"/>
      <c r="H2" s="70" t="s">
        <v>574</v>
      </c>
      <c r="I2" s="64"/>
      <c r="J2" s="101"/>
      <c r="K2" s="62"/>
      <c r="L2" s="62"/>
      <c r="M2" s="70"/>
      <c r="N2" s="56"/>
      <c r="O2" s="55"/>
      <c r="P2" s="55"/>
      <c r="Q2" s="55"/>
      <c r="R2" s="55"/>
      <c r="S2" s="55"/>
      <c r="X2" s="55"/>
    </row>
    <row r="3" spans="1:24" ht="30" customHeight="1" x14ac:dyDescent="0.3"/>
    <row r="4" spans="1:24" s="56" customFormat="1" ht="30" customHeight="1" x14ac:dyDescent="0.3">
      <c r="A4" s="77" t="s">
        <v>439</v>
      </c>
      <c r="B4" s="77" t="s">
        <v>586</v>
      </c>
      <c r="C4" s="77" t="s">
        <v>587</v>
      </c>
      <c r="D4" s="74" t="s">
        <v>547</v>
      </c>
      <c r="E4" s="74" t="s">
        <v>588</v>
      </c>
      <c r="F4" s="74" t="s">
        <v>589</v>
      </c>
      <c r="G4" s="74" t="s">
        <v>590</v>
      </c>
      <c r="H4" s="74" t="s">
        <v>591</v>
      </c>
      <c r="I4" s="74" t="s">
        <v>592</v>
      </c>
      <c r="J4" s="75" t="s">
        <v>593</v>
      </c>
      <c r="K4" s="74" t="s">
        <v>594</v>
      </c>
      <c r="L4" s="75" t="s">
        <v>595</v>
      </c>
      <c r="M4" s="76" t="s">
        <v>596</v>
      </c>
    </row>
    <row r="5" spans="1:24" s="177" customFormat="1" ht="83.25" customHeight="1" x14ac:dyDescent="0.3">
      <c r="A5" s="174" t="s">
        <v>574</v>
      </c>
      <c r="B5" s="175"/>
      <c r="C5" s="173">
        <v>1</v>
      </c>
      <c r="D5" s="170" t="s">
        <v>634</v>
      </c>
      <c r="E5" s="170"/>
      <c r="F5" s="149" t="s">
        <v>598</v>
      </c>
      <c r="G5" s="169" t="s">
        <v>575</v>
      </c>
      <c r="H5" s="170" t="s">
        <v>635</v>
      </c>
      <c r="I5" s="170" t="s">
        <v>636</v>
      </c>
      <c r="J5" s="170" t="s">
        <v>10</v>
      </c>
      <c r="K5" s="171" t="s">
        <v>637</v>
      </c>
      <c r="L5" s="172" t="s">
        <v>638</v>
      </c>
      <c r="M5" s="176" t="s">
        <v>603</v>
      </c>
    </row>
    <row r="6" spans="1:24" s="177" customFormat="1" ht="73.5" customHeight="1" x14ac:dyDescent="0.3">
      <c r="A6" s="174"/>
      <c r="B6" s="175"/>
      <c r="C6" s="173">
        <v>2</v>
      </c>
      <c r="D6" s="170"/>
      <c r="E6" s="170"/>
      <c r="F6" s="178" t="s">
        <v>604</v>
      </c>
      <c r="G6" s="169" t="s">
        <v>10</v>
      </c>
      <c r="H6" s="170" t="s">
        <v>605</v>
      </c>
      <c r="I6" s="170"/>
      <c r="J6" s="170" t="s">
        <v>575</v>
      </c>
      <c r="K6" s="171" t="s">
        <v>639</v>
      </c>
      <c r="L6" s="172" t="s">
        <v>607</v>
      </c>
      <c r="M6" s="176" t="s">
        <v>603</v>
      </c>
    </row>
    <row r="7" spans="1:24" s="177" customFormat="1" ht="79.5" customHeight="1" x14ac:dyDescent="0.3">
      <c r="A7" s="174"/>
      <c r="B7" s="179"/>
      <c r="C7" s="173">
        <v>3</v>
      </c>
      <c r="D7" s="170"/>
      <c r="E7" s="170"/>
      <c r="F7" s="146" t="s">
        <v>608</v>
      </c>
      <c r="G7" s="169" t="s">
        <v>10</v>
      </c>
      <c r="H7" s="170" t="s">
        <v>640</v>
      </c>
      <c r="I7" s="170" t="s">
        <v>636</v>
      </c>
      <c r="J7" s="170" t="s">
        <v>557</v>
      </c>
      <c r="K7" s="171" t="s">
        <v>641</v>
      </c>
      <c r="L7" s="172" t="s">
        <v>642</v>
      </c>
      <c r="M7" s="176" t="s">
        <v>603</v>
      </c>
    </row>
    <row r="8" spans="1:24" s="56" customFormat="1" ht="40.5" customHeight="1" x14ac:dyDescent="0.3">
      <c r="A8" s="127"/>
      <c r="B8" s="128"/>
      <c r="C8" s="130"/>
      <c r="D8" s="131"/>
      <c r="E8" s="130"/>
      <c r="F8" s="157"/>
      <c r="G8" s="158"/>
      <c r="H8" s="150"/>
      <c r="I8" s="157"/>
      <c r="J8" s="146"/>
      <c r="K8" s="131"/>
      <c r="L8" s="130"/>
      <c r="M8" s="103"/>
    </row>
    <row r="9" spans="1:24" s="56" customFormat="1" ht="40.5" customHeight="1" x14ac:dyDescent="0.3">
      <c r="A9" s="127"/>
      <c r="B9" s="128"/>
      <c r="C9" s="130"/>
      <c r="D9" s="131"/>
      <c r="E9" s="130"/>
      <c r="F9" s="157"/>
      <c r="G9" s="130"/>
      <c r="H9" s="130"/>
      <c r="I9" s="130"/>
      <c r="J9" s="130"/>
      <c r="K9" s="130"/>
      <c r="L9" s="130"/>
      <c r="M9" s="115"/>
    </row>
    <row r="10" spans="1:24" s="56" customFormat="1" ht="48.6" customHeight="1" x14ac:dyDescent="0.3">
      <c r="A10" s="100"/>
      <c r="B10" s="100"/>
      <c r="C10" s="130"/>
      <c r="D10" s="131"/>
      <c r="E10" s="130"/>
      <c r="F10" s="130"/>
      <c r="G10" s="130"/>
      <c r="H10" s="130"/>
      <c r="I10" s="130"/>
      <c r="J10" s="130"/>
      <c r="K10" s="130"/>
      <c r="L10" s="130"/>
      <c r="M10" s="115"/>
    </row>
    <row r="11" spans="1:24" s="56" customFormat="1" ht="48.6" customHeight="1" x14ac:dyDescent="0.3">
      <c r="A11" s="100"/>
      <c r="B11" s="100"/>
      <c r="C11" s="130"/>
      <c r="D11" s="131"/>
      <c r="E11" s="130"/>
      <c r="F11" s="130"/>
      <c r="G11" s="130"/>
      <c r="H11" s="130"/>
      <c r="I11" s="130"/>
      <c r="J11" s="140"/>
      <c r="K11" s="130"/>
      <c r="L11" s="130"/>
      <c r="M11" s="115"/>
    </row>
    <row r="12" spans="1:24" s="56" customFormat="1" ht="13.8" x14ac:dyDescent="0.3">
      <c r="A12" s="100"/>
      <c r="B12" s="100"/>
      <c r="C12" s="130"/>
      <c r="D12" s="131"/>
      <c r="E12" s="130"/>
      <c r="F12" s="130"/>
      <c r="G12" s="130"/>
      <c r="H12" s="130"/>
      <c r="I12" s="130"/>
      <c r="J12" s="130"/>
      <c r="K12" s="130"/>
      <c r="L12" s="130"/>
      <c r="M12" s="115"/>
    </row>
    <row r="13" spans="1:24" s="56" customFormat="1" ht="13.8" x14ac:dyDescent="0.3">
      <c r="A13" s="100"/>
      <c r="B13" s="100"/>
      <c r="C13" s="130"/>
      <c r="D13" s="131"/>
      <c r="E13" s="130"/>
      <c r="F13" s="130"/>
      <c r="G13" s="130"/>
      <c r="H13" s="130"/>
      <c r="I13" s="130"/>
      <c r="J13" s="149"/>
      <c r="K13" s="130"/>
      <c r="L13" s="130"/>
      <c r="M13" s="115"/>
    </row>
    <row r="14" spans="1:24" s="56" customFormat="1" ht="40.5" customHeight="1" x14ac:dyDescent="0.3">
      <c r="A14" s="100"/>
      <c r="B14" s="100"/>
      <c r="C14" s="130"/>
      <c r="D14" s="131"/>
      <c r="E14" s="130"/>
      <c r="F14" s="130"/>
      <c r="G14" s="139"/>
      <c r="H14" s="130"/>
      <c r="I14" s="161"/>
      <c r="J14" s="146"/>
      <c r="K14" s="131"/>
      <c r="L14" s="102"/>
      <c r="M14" s="103"/>
    </row>
    <row r="15" spans="1:24" s="56" customFormat="1" ht="40.5" customHeight="1" x14ac:dyDescent="0.3">
      <c r="A15" s="100"/>
      <c r="B15" s="100"/>
      <c r="C15" s="130"/>
      <c r="D15" s="131"/>
      <c r="E15" s="130"/>
      <c r="F15" s="130"/>
      <c r="G15" s="130"/>
      <c r="H15" s="130"/>
      <c r="I15" s="130"/>
      <c r="J15" s="139"/>
      <c r="K15" s="130"/>
      <c r="L15" s="102"/>
      <c r="M15" s="103"/>
    </row>
    <row r="16" spans="1:24" s="56" customFormat="1" ht="40.5" customHeight="1" x14ac:dyDescent="0.3">
      <c r="A16" s="109"/>
      <c r="B16" s="109"/>
      <c r="C16" s="130"/>
      <c r="D16" s="131"/>
      <c r="E16" s="130"/>
      <c r="F16" s="130"/>
      <c r="G16" s="147"/>
      <c r="H16" s="130"/>
      <c r="I16" s="130"/>
      <c r="J16" s="130"/>
      <c r="K16" s="130"/>
      <c r="L16" s="104"/>
      <c r="M16" s="115"/>
    </row>
    <row r="17" spans="1:13" s="56" customFormat="1" ht="40.5" customHeight="1" x14ac:dyDescent="0.3">
      <c r="A17" s="109"/>
      <c r="B17" s="109"/>
      <c r="C17" s="130"/>
      <c r="D17" s="131"/>
      <c r="E17" s="130"/>
      <c r="F17" s="130"/>
      <c r="G17" s="147"/>
      <c r="H17" s="130"/>
      <c r="I17" s="130"/>
      <c r="J17" s="130"/>
      <c r="K17" s="130"/>
      <c r="L17" s="104"/>
      <c r="M17" s="115"/>
    </row>
    <row r="18" spans="1:13" s="56" customFormat="1" ht="13.8" x14ac:dyDescent="0.3">
      <c r="A18" s="109"/>
      <c r="B18" s="109"/>
      <c r="C18" s="130"/>
      <c r="D18" s="131"/>
      <c r="E18" s="130"/>
      <c r="F18" s="130"/>
      <c r="G18" s="130"/>
      <c r="H18" s="130"/>
      <c r="I18" s="130"/>
      <c r="J18" s="130"/>
      <c r="K18" s="160"/>
      <c r="L18" s="102"/>
      <c r="M18" s="103"/>
    </row>
    <row r="19" spans="1:13" s="56" customFormat="1" ht="13.8" x14ac:dyDescent="0.3">
      <c r="A19" s="109"/>
      <c r="B19" s="109"/>
      <c r="C19" s="130"/>
      <c r="D19" s="131"/>
      <c r="E19" s="130"/>
      <c r="F19" s="130"/>
      <c r="G19" s="130"/>
      <c r="H19" s="130"/>
      <c r="I19" s="130"/>
      <c r="J19" s="130"/>
      <c r="K19" s="160"/>
      <c r="L19" s="102"/>
      <c r="M19" s="103"/>
    </row>
    <row r="20" spans="1:13" s="56" customFormat="1" ht="72" customHeight="1" x14ac:dyDescent="0.3">
      <c r="A20" s="109"/>
      <c r="B20" s="141"/>
      <c r="C20" s="130"/>
      <c r="D20" s="131"/>
      <c r="E20" s="130"/>
      <c r="F20" s="130"/>
      <c r="G20" s="130"/>
      <c r="H20" s="130"/>
      <c r="I20" s="130"/>
      <c r="J20" s="130"/>
      <c r="K20" s="130"/>
      <c r="L20" s="102"/>
      <c r="M20" s="103"/>
    </row>
    <row r="21" spans="1:13" s="56" customFormat="1" ht="72" customHeight="1" x14ac:dyDescent="0.3">
      <c r="A21" s="109"/>
      <c r="B21" s="109"/>
      <c r="C21" s="130"/>
      <c r="D21" s="131"/>
      <c r="E21" s="130"/>
      <c r="F21" s="130"/>
      <c r="G21" s="130"/>
      <c r="H21" s="130"/>
      <c r="I21" s="130"/>
      <c r="J21" s="130"/>
      <c r="K21" s="130"/>
      <c r="L21" s="102"/>
      <c r="M21" s="103"/>
    </row>
    <row r="22" spans="1:13" s="56" customFormat="1" ht="13.8" x14ac:dyDescent="0.3">
      <c r="A22" s="109"/>
      <c r="B22" s="109"/>
      <c r="C22" s="130"/>
      <c r="D22" s="131"/>
      <c r="E22" s="130"/>
      <c r="F22" s="130"/>
      <c r="G22" s="130"/>
      <c r="H22" s="130"/>
      <c r="I22" s="130"/>
      <c r="J22" s="130"/>
      <c r="K22" s="130"/>
      <c r="L22" s="102"/>
      <c r="M22" s="103"/>
    </row>
    <row r="23" spans="1:13" s="56" customFormat="1" ht="72" customHeight="1" x14ac:dyDescent="0.3">
      <c r="A23" s="109"/>
      <c r="B23" s="141"/>
      <c r="C23" s="130"/>
      <c r="D23" s="131"/>
      <c r="E23" s="130"/>
      <c r="F23" s="130"/>
      <c r="G23" s="130"/>
      <c r="H23" s="130"/>
      <c r="I23" s="130"/>
      <c r="J23" s="130"/>
      <c r="K23" s="130"/>
      <c r="L23" s="102"/>
      <c r="M23" s="103"/>
    </row>
    <row r="24" spans="1:13" s="56" customFormat="1" ht="72" customHeight="1" x14ac:dyDescent="0.3">
      <c r="A24" s="109"/>
      <c r="B24" s="109"/>
      <c r="C24" s="130"/>
      <c r="D24" s="131"/>
      <c r="E24" s="130"/>
      <c r="F24" s="130"/>
      <c r="G24" s="130"/>
      <c r="H24" s="130"/>
      <c r="I24" s="130"/>
      <c r="J24" s="130"/>
      <c r="K24" s="130"/>
      <c r="L24" s="102"/>
      <c r="M24" s="103"/>
    </row>
    <row r="25" spans="1:13" s="56" customFormat="1" ht="13.8" x14ac:dyDescent="0.3">
      <c r="A25" s="109"/>
      <c r="B25" s="109"/>
      <c r="C25" s="130"/>
      <c r="D25" s="131"/>
      <c r="E25" s="130"/>
      <c r="F25" s="130"/>
      <c r="G25" s="130"/>
      <c r="H25" s="130"/>
      <c r="I25" s="130"/>
      <c r="J25" s="130"/>
      <c r="K25" s="130"/>
      <c r="L25" s="102"/>
      <c r="M25" s="103"/>
    </row>
    <row r="26" spans="1:13" s="56" customFormat="1" ht="61.5" customHeight="1" x14ac:dyDescent="0.3">
      <c r="A26" s="109"/>
      <c r="B26" s="100"/>
      <c r="C26" s="130"/>
      <c r="D26" s="131"/>
      <c r="E26" s="130"/>
      <c r="F26" s="130"/>
      <c r="G26" s="147"/>
      <c r="H26" s="130"/>
      <c r="I26" s="130"/>
      <c r="J26" s="130"/>
      <c r="K26" s="130"/>
      <c r="L26" s="104"/>
      <c r="M26" s="115"/>
    </row>
    <row r="27" spans="1:13" s="56" customFormat="1" ht="45.75" customHeight="1" x14ac:dyDescent="0.3">
      <c r="A27" s="109"/>
      <c r="B27" s="100"/>
      <c r="C27" s="130"/>
      <c r="D27" s="131"/>
      <c r="E27" s="130"/>
      <c r="F27" s="130"/>
      <c r="G27" s="147"/>
      <c r="H27" s="130"/>
      <c r="I27" s="130"/>
      <c r="J27" s="130"/>
      <c r="K27" s="130"/>
      <c r="L27" s="104"/>
      <c r="M27" s="115"/>
    </row>
    <row r="28" spans="1:13" s="56" customFormat="1" ht="13.8" x14ac:dyDescent="0.3">
      <c r="A28" s="109"/>
      <c r="B28" s="109"/>
      <c r="C28" s="130"/>
      <c r="D28" s="131"/>
      <c r="E28" s="130"/>
      <c r="F28" s="130"/>
      <c r="G28" s="147"/>
      <c r="H28" s="130"/>
      <c r="I28" s="130"/>
      <c r="J28" s="130"/>
      <c r="K28" s="130"/>
      <c r="L28" s="104"/>
      <c r="M28" s="115"/>
    </row>
    <row r="29" spans="1:13" s="56" customFormat="1" ht="40.5" customHeight="1" x14ac:dyDescent="0.3">
      <c r="A29" s="109"/>
      <c r="B29" s="109"/>
      <c r="C29" s="130"/>
      <c r="D29" s="131"/>
      <c r="E29" s="130"/>
      <c r="F29" s="130"/>
      <c r="G29" s="130"/>
      <c r="H29" s="130"/>
      <c r="I29" s="130"/>
      <c r="J29" s="147"/>
      <c r="K29" s="130"/>
      <c r="L29" s="104"/>
      <c r="M29" s="115"/>
    </row>
    <row r="30" spans="1:13" s="56" customFormat="1" ht="40.5" customHeight="1" x14ac:dyDescent="0.3">
      <c r="A30" s="109"/>
      <c r="B30" s="109"/>
      <c r="C30" s="130"/>
      <c r="D30" s="131"/>
      <c r="E30" s="130"/>
      <c r="F30" s="130"/>
      <c r="G30" s="130"/>
      <c r="H30" s="130"/>
      <c r="I30" s="130"/>
      <c r="J30" s="147"/>
      <c r="K30" s="130"/>
      <c r="L30" s="104"/>
      <c r="M30" s="115"/>
    </row>
    <row r="31" spans="1:13" s="56" customFormat="1" ht="13.8" x14ac:dyDescent="0.3">
      <c r="A31" s="109"/>
      <c r="B31" s="109"/>
      <c r="C31" s="130"/>
      <c r="D31" s="131"/>
      <c r="E31" s="130"/>
      <c r="F31" s="130"/>
      <c r="G31" s="130"/>
      <c r="H31" s="130"/>
      <c r="I31" s="130"/>
      <c r="J31" s="147"/>
      <c r="K31" s="130"/>
      <c r="L31" s="104"/>
      <c r="M31" s="115"/>
    </row>
    <row r="32" spans="1:13" s="56" customFormat="1" ht="40.5" customHeight="1" x14ac:dyDescent="0.3">
      <c r="A32" s="109"/>
      <c r="B32" s="109"/>
      <c r="C32" s="130"/>
      <c r="D32" s="131"/>
      <c r="E32" s="130"/>
      <c r="F32" s="130"/>
      <c r="G32" s="130"/>
      <c r="H32" s="130"/>
      <c r="I32" s="130"/>
      <c r="J32" s="130"/>
      <c r="K32" s="130"/>
      <c r="L32" s="104"/>
      <c r="M32" s="115"/>
    </row>
    <row r="33" spans="1:13" s="56" customFormat="1" ht="40.5" customHeight="1" x14ac:dyDescent="0.3">
      <c r="A33" s="109"/>
      <c r="B33" s="109"/>
      <c r="C33" s="130"/>
      <c r="D33" s="131"/>
      <c r="E33" s="130"/>
      <c r="F33" s="130"/>
      <c r="G33" s="130"/>
      <c r="H33" s="130"/>
      <c r="I33" s="130"/>
      <c r="J33" s="130"/>
      <c r="K33" s="130"/>
      <c r="L33" s="104"/>
      <c r="M33" s="115"/>
    </row>
    <row r="34" spans="1:13" s="56" customFormat="1" ht="13.8" x14ac:dyDescent="0.3">
      <c r="A34" s="109"/>
      <c r="B34" s="109"/>
      <c r="C34" s="130"/>
      <c r="D34" s="131"/>
      <c r="E34" s="130"/>
      <c r="F34" s="130"/>
      <c r="G34" s="130"/>
      <c r="H34" s="130"/>
      <c r="I34" s="130"/>
      <c r="J34" s="130"/>
      <c r="K34" s="130"/>
      <c r="L34" s="104"/>
      <c r="M34" s="115"/>
    </row>
    <row r="35" spans="1:13" s="56" customFormat="1" ht="52.5" customHeight="1" x14ac:dyDescent="0.3">
      <c r="A35" s="109"/>
      <c r="B35" s="109"/>
      <c r="C35" s="130"/>
      <c r="D35" s="131"/>
      <c r="E35" s="130"/>
      <c r="F35" s="130"/>
      <c r="G35" s="130"/>
      <c r="H35" s="130"/>
      <c r="I35" s="130"/>
      <c r="J35" s="130"/>
      <c r="K35" s="130"/>
      <c r="L35" s="104"/>
      <c r="M35" s="115"/>
    </row>
    <row r="36" spans="1:13" s="56" customFormat="1" ht="40.5" customHeight="1" x14ac:dyDescent="0.3">
      <c r="A36" s="109"/>
      <c r="B36" s="109"/>
      <c r="C36" s="130"/>
      <c r="D36" s="131"/>
      <c r="E36" s="130"/>
      <c r="F36" s="130"/>
      <c r="G36" s="130"/>
      <c r="H36" s="130"/>
      <c r="I36" s="130"/>
      <c r="J36" s="130"/>
      <c r="K36" s="130"/>
      <c r="L36" s="104"/>
      <c r="M36" s="115"/>
    </row>
    <row r="37" spans="1:13" s="56" customFormat="1" ht="13.8" x14ac:dyDescent="0.3">
      <c r="A37" s="109"/>
      <c r="B37" s="109"/>
      <c r="C37" s="130"/>
      <c r="D37" s="130"/>
      <c r="E37" s="130"/>
      <c r="F37" s="130"/>
      <c r="G37" s="130"/>
      <c r="H37" s="130"/>
      <c r="I37" s="130"/>
      <c r="J37" s="130"/>
      <c r="K37" s="130"/>
      <c r="L37" s="102"/>
      <c r="M37" s="103"/>
    </row>
    <row r="38" spans="1:13" s="56" customFormat="1" ht="13.8" x14ac:dyDescent="0.3">
      <c r="A38" s="109"/>
      <c r="B38" s="110"/>
      <c r="C38" s="130"/>
      <c r="D38" s="131"/>
      <c r="E38" s="130"/>
      <c r="F38" s="130"/>
      <c r="G38" s="130"/>
      <c r="H38" s="130"/>
      <c r="I38" s="130"/>
      <c r="J38" s="147"/>
      <c r="K38" s="130"/>
      <c r="L38" s="104"/>
      <c r="M38" s="115"/>
    </row>
    <row r="39" spans="1:13" s="56" customFormat="1" ht="51.75" customHeight="1" x14ac:dyDescent="0.3">
      <c r="A39" s="109"/>
      <c r="B39" s="110"/>
      <c r="C39" s="130"/>
      <c r="D39" s="131"/>
      <c r="E39" s="130"/>
      <c r="F39" s="130"/>
      <c r="G39" s="130"/>
      <c r="H39" s="130"/>
      <c r="I39" s="130"/>
      <c r="J39" s="147"/>
      <c r="K39" s="130"/>
      <c r="L39" s="104"/>
      <c r="M39" s="115"/>
    </row>
    <row r="40" spans="1:13" s="56" customFormat="1" ht="13.8" x14ac:dyDescent="0.3">
      <c r="A40" s="109"/>
      <c r="B40" s="110"/>
      <c r="C40" s="130"/>
      <c r="D40" s="131"/>
      <c r="E40" s="130"/>
      <c r="F40" s="130"/>
      <c r="G40" s="130"/>
      <c r="H40" s="130"/>
      <c r="I40" s="130"/>
      <c r="J40" s="147"/>
      <c r="K40" s="130"/>
      <c r="L40" s="104"/>
      <c r="M40" s="115"/>
    </row>
    <row r="41" spans="1:13" s="56" customFormat="1" ht="13.8" x14ac:dyDescent="0.3">
      <c r="A41" s="109"/>
      <c r="B41" s="109"/>
      <c r="C41" s="130"/>
      <c r="D41" s="131"/>
      <c r="E41" s="130"/>
      <c r="F41" s="130"/>
      <c r="G41" s="130"/>
      <c r="H41" s="130"/>
      <c r="I41" s="130"/>
      <c r="J41" s="147"/>
      <c r="K41" s="130"/>
      <c r="L41" s="104"/>
      <c r="M41" s="115"/>
    </row>
    <row r="42" spans="1:13" s="56" customFormat="1" ht="13.8" x14ac:dyDescent="0.3">
      <c r="A42" s="109"/>
      <c r="B42" s="100"/>
      <c r="C42" s="130"/>
      <c r="D42" s="131"/>
      <c r="E42" s="130"/>
      <c r="F42" s="130"/>
      <c r="G42" s="147"/>
      <c r="H42" s="130"/>
      <c r="I42" s="130"/>
      <c r="J42" s="130"/>
      <c r="K42" s="130"/>
      <c r="L42" s="104"/>
      <c r="M42" s="115"/>
    </row>
    <row r="43" spans="1:13" s="56" customFormat="1" ht="13.8" x14ac:dyDescent="0.3">
      <c r="A43" s="109"/>
      <c r="B43" s="100"/>
      <c r="C43" s="130"/>
      <c r="D43" s="131"/>
      <c r="E43" s="130"/>
      <c r="F43" s="130"/>
      <c r="G43" s="147"/>
      <c r="H43" s="130"/>
      <c r="I43" s="130"/>
      <c r="J43" s="130"/>
      <c r="K43" s="130"/>
      <c r="L43" s="104"/>
      <c r="M43" s="115"/>
    </row>
    <row r="44" spans="1:13" s="56" customFormat="1" ht="13.8" x14ac:dyDescent="0.3">
      <c r="A44" s="109"/>
      <c r="B44" s="109"/>
      <c r="C44" s="130"/>
      <c r="D44" s="131"/>
      <c r="E44" s="130"/>
      <c r="F44" s="130"/>
      <c r="G44" s="147"/>
      <c r="H44" s="130"/>
      <c r="I44" s="130"/>
      <c r="J44" s="130"/>
      <c r="K44" s="130"/>
      <c r="L44" s="104"/>
      <c r="M44" s="115"/>
    </row>
    <row r="45" spans="1:13" s="56" customFormat="1" ht="13.8" x14ac:dyDescent="0.3">
      <c r="A45" s="109"/>
      <c r="B45" s="109"/>
      <c r="C45" s="130"/>
      <c r="D45" s="131"/>
      <c r="E45" s="130"/>
      <c r="F45" s="130"/>
      <c r="G45" s="130"/>
      <c r="H45" s="130"/>
      <c r="I45" s="130"/>
      <c r="J45" s="147"/>
      <c r="K45" s="130"/>
      <c r="L45" s="104"/>
      <c r="M45" s="115"/>
    </row>
    <row r="46" spans="1:13" s="56" customFormat="1" ht="13.8" x14ac:dyDescent="0.3">
      <c r="A46" s="109"/>
      <c r="B46" s="109"/>
      <c r="C46" s="130"/>
      <c r="D46" s="131"/>
      <c r="E46" s="130"/>
      <c r="F46" s="130"/>
      <c r="G46" s="130"/>
      <c r="H46" s="130"/>
      <c r="I46" s="130"/>
      <c r="J46" s="147"/>
      <c r="K46" s="130"/>
      <c r="L46" s="104"/>
      <c r="M46" s="115"/>
    </row>
    <row r="47" spans="1:13" s="56" customFormat="1" ht="40.5" customHeight="1" x14ac:dyDescent="0.3">
      <c r="A47" s="109"/>
      <c r="B47" s="109"/>
      <c r="C47" s="130"/>
      <c r="D47" s="131"/>
      <c r="E47" s="130"/>
      <c r="F47" s="130"/>
      <c r="G47" s="130"/>
      <c r="H47" s="130"/>
      <c r="I47" s="130"/>
      <c r="J47" s="147"/>
      <c r="K47" s="130"/>
      <c r="L47" s="104"/>
      <c r="M47" s="115"/>
    </row>
    <row r="48" spans="1:13" s="56" customFormat="1" ht="13.8" x14ac:dyDescent="0.3">
      <c r="A48" s="109"/>
      <c r="B48" s="109"/>
      <c r="C48" s="130"/>
      <c r="D48" s="131"/>
      <c r="E48" s="130"/>
      <c r="F48" s="130"/>
      <c r="G48" s="130"/>
      <c r="H48" s="130"/>
      <c r="I48" s="130"/>
      <c r="J48" s="130"/>
      <c r="K48" s="130"/>
      <c r="L48" s="104"/>
      <c r="M48" s="115"/>
    </row>
    <row r="49" spans="1:13" s="56" customFormat="1" ht="13.8" x14ac:dyDescent="0.3">
      <c r="A49" s="109"/>
      <c r="B49" s="109"/>
      <c r="C49" s="130"/>
      <c r="D49" s="131"/>
      <c r="E49" s="130"/>
      <c r="F49" s="130"/>
      <c r="G49" s="130"/>
      <c r="H49" s="130"/>
      <c r="I49" s="130"/>
      <c r="J49" s="130"/>
      <c r="K49" s="130"/>
      <c r="L49" s="104"/>
      <c r="M49" s="115"/>
    </row>
    <row r="50" spans="1:13" s="56" customFormat="1" ht="40.5" customHeight="1" x14ac:dyDescent="0.3">
      <c r="A50" s="109"/>
      <c r="B50" s="110"/>
      <c r="C50" s="130"/>
      <c r="D50" s="131"/>
      <c r="E50" s="130"/>
      <c r="F50" s="130"/>
      <c r="G50" s="130"/>
      <c r="H50" s="130"/>
      <c r="I50" s="130"/>
      <c r="J50" s="130"/>
      <c r="K50" s="130"/>
      <c r="L50" s="104"/>
      <c r="M50" s="115"/>
    </row>
    <row r="51" spans="1:13" s="56" customFormat="1" ht="13.8" x14ac:dyDescent="0.3">
      <c r="A51" s="109"/>
      <c r="B51" s="109"/>
      <c r="C51" s="130"/>
      <c r="D51" s="131"/>
      <c r="E51" s="130"/>
      <c r="F51" s="130"/>
      <c r="G51" s="130"/>
      <c r="H51" s="130"/>
      <c r="I51" s="130"/>
      <c r="J51" s="130"/>
      <c r="K51" s="130"/>
      <c r="L51" s="104"/>
      <c r="M51" s="115"/>
    </row>
    <row r="52" spans="1:13" s="56" customFormat="1" ht="13.8" x14ac:dyDescent="0.3">
      <c r="A52" s="109"/>
      <c r="B52" s="109"/>
      <c r="C52" s="130"/>
      <c r="D52" s="131"/>
      <c r="E52" s="130"/>
      <c r="F52" s="130"/>
      <c r="G52" s="130"/>
      <c r="H52" s="130"/>
      <c r="I52" s="130"/>
      <c r="J52" s="130"/>
      <c r="K52" s="130"/>
      <c r="L52" s="104"/>
      <c r="M52" s="115"/>
    </row>
    <row r="53" spans="1:13" s="56" customFormat="1" ht="13.8" x14ac:dyDescent="0.3">
      <c r="A53" s="109"/>
      <c r="B53" s="110"/>
      <c r="C53" s="130"/>
      <c r="D53" s="131"/>
      <c r="E53" s="130"/>
      <c r="F53" s="130"/>
      <c r="G53" s="130"/>
      <c r="H53" s="130"/>
      <c r="I53" s="130"/>
      <c r="J53" s="130"/>
      <c r="K53" s="130"/>
      <c r="L53" s="104"/>
      <c r="M53" s="115"/>
    </row>
    <row r="54" spans="1:13" s="56" customFormat="1" ht="13.8" x14ac:dyDescent="0.3">
      <c r="A54" s="109"/>
      <c r="B54" s="110"/>
      <c r="C54" s="130"/>
      <c r="D54" s="131"/>
      <c r="E54" s="130"/>
      <c r="F54" s="130"/>
      <c r="G54" s="130"/>
      <c r="H54" s="130"/>
      <c r="I54" s="130"/>
      <c r="J54" s="147"/>
      <c r="K54" s="130"/>
      <c r="L54" s="104"/>
      <c r="M54" s="115"/>
    </row>
    <row r="55" spans="1:13" s="56" customFormat="1" ht="13.8" x14ac:dyDescent="0.3">
      <c r="A55" s="109"/>
      <c r="B55" s="110"/>
      <c r="C55" s="130"/>
      <c r="D55" s="131"/>
      <c r="E55" s="130"/>
      <c r="F55" s="130"/>
      <c r="G55" s="130"/>
      <c r="H55" s="130"/>
      <c r="I55" s="130"/>
      <c r="J55" s="147"/>
      <c r="K55" s="130"/>
      <c r="L55" s="104"/>
      <c r="M55" s="115"/>
    </row>
    <row r="56" spans="1:13" s="56" customFormat="1" ht="40.5" customHeight="1" x14ac:dyDescent="0.3">
      <c r="A56" s="109"/>
      <c r="B56" s="100"/>
      <c r="C56" s="130"/>
      <c r="D56" s="131"/>
      <c r="E56" s="130"/>
      <c r="F56" s="130"/>
      <c r="G56" s="130"/>
      <c r="H56" s="130"/>
      <c r="I56" s="130"/>
      <c r="J56" s="147"/>
      <c r="K56" s="130"/>
      <c r="L56" s="104"/>
      <c r="M56" s="115"/>
    </row>
    <row r="57" spans="1:13" s="56" customFormat="1" ht="40.5" customHeight="1" x14ac:dyDescent="0.3">
      <c r="A57" s="109"/>
      <c r="B57" s="110"/>
      <c r="C57" s="130"/>
      <c r="D57" s="131"/>
      <c r="E57" s="130"/>
      <c r="F57" s="130"/>
      <c r="G57" s="130"/>
      <c r="H57" s="130"/>
      <c r="I57" s="130"/>
      <c r="J57" s="147"/>
      <c r="K57" s="130"/>
      <c r="L57" s="104"/>
      <c r="M57" s="115"/>
    </row>
    <row r="58" spans="1:13" s="56" customFormat="1" ht="13.8" x14ac:dyDescent="0.3">
      <c r="A58" s="109"/>
      <c r="B58" s="100"/>
      <c r="C58" s="130"/>
      <c r="D58" s="131"/>
      <c r="E58" s="130"/>
      <c r="F58" s="130"/>
      <c r="G58" s="147"/>
      <c r="H58" s="130"/>
      <c r="I58" s="130"/>
      <c r="J58" s="130"/>
      <c r="K58" s="130"/>
      <c r="L58" s="104"/>
      <c r="M58" s="115"/>
    </row>
    <row r="59" spans="1:13" s="56" customFormat="1" ht="13.8" x14ac:dyDescent="0.3">
      <c r="A59" s="109"/>
      <c r="B59" s="100"/>
      <c r="C59" s="130"/>
      <c r="D59" s="131"/>
      <c r="E59" s="130"/>
      <c r="F59" s="130"/>
      <c r="G59" s="147"/>
      <c r="H59" s="130"/>
      <c r="I59" s="130"/>
      <c r="J59" s="130"/>
      <c r="K59" s="130"/>
      <c r="L59" s="104"/>
      <c r="M59" s="115"/>
    </row>
    <row r="60" spans="1:13" s="56" customFormat="1" ht="13.8" x14ac:dyDescent="0.3">
      <c r="A60" s="109"/>
      <c r="B60" s="110"/>
      <c r="C60" s="130"/>
      <c r="D60" s="131"/>
      <c r="E60" s="130"/>
      <c r="F60" s="130"/>
      <c r="G60" s="147"/>
      <c r="H60" s="130"/>
      <c r="I60" s="130"/>
      <c r="J60" s="130"/>
      <c r="K60" s="130"/>
      <c r="L60" s="104"/>
      <c r="M60" s="115"/>
    </row>
    <row r="61" spans="1:13" s="56" customFormat="1" ht="13.8" x14ac:dyDescent="0.3">
      <c r="A61" s="109"/>
      <c r="B61" s="109"/>
      <c r="C61" s="130"/>
      <c r="D61" s="131"/>
      <c r="E61" s="130"/>
      <c r="F61" s="130"/>
      <c r="G61" s="130"/>
      <c r="H61" s="130"/>
      <c r="I61" s="130"/>
      <c r="J61" s="147"/>
      <c r="K61" s="130"/>
      <c r="L61" s="104"/>
      <c r="M61" s="115"/>
    </row>
    <row r="62" spans="1:13" s="56" customFormat="1" ht="13.8" x14ac:dyDescent="0.3">
      <c r="A62" s="109"/>
      <c r="B62" s="109"/>
      <c r="C62" s="130"/>
      <c r="D62" s="131"/>
      <c r="E62" s="130"/>
      <c r="F62" s="130"/>
      <c r="G62" s="130"/>
      <c r="H62" s="130"/>
      <c r="I62" s="130"/>
      <c r="J62" s="147"/>
      <c r="K62" s="130"/>
      <c r="L62" s="104"/>
      <c r="M62" s="115"/>
    </row>
    <row r="63" spans="1:13" s="56" customFormat="1" ht="13.8" x14ac:dyDescent="0.3">
      <c r="A63" s="109"/>
      <c r="B63" s="110"/>
      <c r="C63" s="130"/>
      <c r="D63" s="131"/>
      <c r="E63" s="130"/>
      <c r="F63" s="130"/>
      <c r="G63" s="130"/>
      <c r="H63" s="130"/>
      <c r="I63" s="130"/>
      <c r="J63" s="147"/>
      <c r="K63" s="130"/>
      <c r="L63" s="104"/>
      <c r="M63" s="115"/>
    </row>
    <row r="64" spans="1:13" s="56" customFormat="1" ht="13.8" x14ac:dyDescent="0.3">
      <c r="A64" s="109"/>
      <c r="B64" s="109"/>
      <c r="C64" s="130"/>
      <c r="D64" s="131"/>
      <c r="E64" s="130"/>
      <c r="F64" s="130"/>
      <c r="G64" s="130"/>
      <c r="H64" s="130"/>
      <c r="I64" s="130"/>
      <c r="J64" s="130"/>
      <c r="K64" s="130"/>
      <c r="L64" s="104"/>
      <c r="M64" s="115"/>
    </row>
    <row r="65" spans="1:13" s="56" customFormat="1" ht="13.8" x14ac:dyDescent="0.3">
      <c r="A65" s="109"/>
      <c r="B65" s="109"/>
      <c r="C65" s="130"/>
      <c r="D65" s="131"/>
      <c r="E65" s="130"/>
      <c r="F65" s="130"/>
      <c r="G65" s="130"/>
      <c r="H65" s="130"/>
      <c r="I65" s="130"/>
      <c r="J65" s="130"/>
      <c r="K65" s="130"/>
      <c r="L65" s="104"/>
      <c r="M65" s="115"/>
    </row>
    <row r="66" spans="1:13" s="162" customFormat="1" ht="13.8" x14ac:dyDescent="0.3">
      <c r="A66" s="125"/>
      <c r="B66" s="125"/>
      <c r="C66" s="130"/>
      <c r="D66" s="131"/>
      <c r="E66" s="130"/>
      <c r="F66" s="130"/>
      <c r="G66" s="130"/>
      <c r="H66" s="130"/>
      <c r="I66" s="130"/>
      <c r="J66" s="130"/>
      <c r="K66" s="130"/>
      <c r="L66" s="104"/>
      <c r="M66" s="115"/>
    </row>
    <row r="67" spans="1:13" s="56" customFormat="1" ht="13.8" x14ac:dyDescent="0.3">
      <c r="A67" s="109"/>
      <c r="B67" s="110"/>
      <c r="C67" s="130"/>
      <c r="D67" s="131"/>
      <c r="E67" s="130"/>
      <c r="F67" s="130"/>
      <c r="G67" s="130"/>
      <c r="H67" s="130"/>
      <c r="I67" s="130"/>
      <c r="J67" s="130"/>
      <c r="K67" s="130"/>
      <c r="L67" s="104"/>
      <c r="M67" s="115"/>
    </row>
    <row r="68" spans="1:13" s="56" customFormat="1" ht="13.8" x14ac:dyDescent="0.3">
      <c r="A68" s="109"/>
      <c r="B68" s="110"/>
      <c r="C68" s="130"/>
      <c r="D68" s="131"/>
      <c r="E68" s="130"/>
      <c r="F68" s="130"/>
      <c r="G68" s="130"/>
      <c r="H68" s="130"/>
      <c r="I68" s="130"/>
      <c r="J68" s="130"/>
      <c r="K68" s="130"/>
      <c r="L68" s="104"/>
      <c r="M68" s="115"/>
    </row>
    <row r="69" spans="1:13" s="162" customFormat="1" ht="13.8" x14ac:dyDescent="0.3">
      <c r="A69" s="125"/>
      <c r="B69" s="124"/>
      <c r="C69" s="130"/>
      <c r="D69" s="131"/>
      <c r="E69" s="130"/>
      <c r="F69" s="130"/>
      <c r="G69" s="130"/>
      <c r="H69" s="130"/>
      <c r="I69" s="130"/>
      <c r="J69" s="130"/>
      <c r="K69" s="130"/>
      <c r="L69" s="104"/>
      <c r="M69" s="115"/>
    </row>
    <row r="70" spans="1:13" s="162" customFormat="1" ht="40.5" customHeight="1" x14ac:dyDescent="0.3">
      <c r="A70" s="125"/>
      <c r="B70" s="125"/>
      <c r="C70" s="130"/>
      <c r="D70" s="131"/>
      <c r="E70" s="130"/>
      <c r="F70" s="130"/>
      <c r="G70" s="130"/>
      <c r="H70" s="130"/>
      <c r="I70" s="130"/>
      <c r="J70" s="147"/>
      <c r="K70" s="130"/>
      <c r="L70" s="104"/>
      <c r="M70" s="115"/>
    </row>
    <row r="71" spans="1:13" s="162" customFormat="1" ht="40.5" customHeight="1" x14ac:dyDescent="0.3">
      <c r="A71" s="125"/>
      <c r="B71" s="125"/>
      <c r="C71" s="130"/>
      <c r="D71" s="131"/>
      <c r="E71" s="130"/>
      <c r="F71" s="130"/>
      <c r="G71" s="130"/>
      <c r="H71" s="130"/>
      <c r="I71" s="130"/>
      <c r="J71" s="147"/>
      <c r="K71" s="130"/>
      <c r="L71" s="104"/>
      <c r="M71" s="115"/>
    </row>
    <row r="72" spans="1:13" s="162" customFormat="1" ht="112.5" customHeight="1" x14ac:dyDescent="0.3">
      <c r="A72" s="125"/>
      <c r="B72" s="124"/>
      <c r="C72" s="130"/>
      <c r="D72" s="131"/>
      <c r="E72" s="130"/>
      <c r="F72" s="130"/>
      <c r="G72" s="130"/>
      <c r="H72" s="130"/>
      <c r="I72" s="130"/>
      <c r="J72" s="147"/>
      <c r="K72" s="130"/>
      <c r="L72" s="104"/>
      <c r="M72" s="115"/>
    </row>
    <row r="73" spans="1:13" s="162" customFormat="1" ht="108" customHeight="1" x14ac:dyDescent="0.3">
      <c r="A73" s="125"/>
      <c r="B73" s="142"/>
      <c r="C73" s="130"/>
      <c r="D73" s="131"/>
      <c r="E73" s="130"/>
      <c r="F73" s="130"/>
      <c r="G73" s="130"/>
      <c r="H73" s="130"/>
      <c r="I73" s="130"/>
      <c r="J73" s="147"/>
      <c r="K73" s="130"/>
      <c r="L73" s="104"/>
      <c r="M73" s="115"/>
    </row>
    <row r="74" spans="1:13" s="162" customFormat="1" ht="13.8" x14ac:dyDescent="0.3">
      <c r="A74" s="125"/>
      <c r="B74" s="100"/>
      <c r="C74" s="130"/>
      <c r="D74" s="131"/>
      <c r="E74" s="148"/>
      <c r="F74" s="130"/>
      <c r="G74" s="147"/>
      <c r="H74" s="147"/>
      <c r="I74" s="147"/>
      <c r="J74" s="147"/>
      <c r="K74" s="130"/>
      <c r="L74" s="104"/>
      <c r="M74" s="115"/>
    </row>
    <row r="75" spans="1:13" s="162" customFormat="1" ht="13.8" x14ac:dyDescent="0.3">
      <c r="A75" s="125"/>
      <c r="B75" s="100"/>
      <c r="C75" s="130"/>
      <c r="D75" s="131"/>
      <c r="E75" s="148"/>
      <c r="F75" s="130"/>
      <c r="G75" s="147"/>
      <c r="H75" s="147"/>
      <c r="I75" s="147"/>
      <c r="J75" s="147"/>
      <c r="K75" s="130"/>
      <c r="L75" s="104"/>
      <c r="M75" s="115"/>
    </row>
    <row r="76" spans="1:13" s="162" customFormat="1" ht="13.8" x14ac:dyDescent="0.3">
      <c r="A76" s="125"/>
      <c r="B76" s="100"/>
      <c r="C76" s="130"/>
      <c r="D76" s="130"/>
      <c r="E76" s="148"/>
      <c r="F76" s="130"/>
      <c r="G76" s="147"/>
      <c r="H76" s="147"/>
      <c r="I76" s="147"/>
      <c r="J76" s="147"/>
      <c r="K76" s="130"/>
      <c r="L76" s="116"/>
      <c r="M76" s="115"/>
    </row>
    <row r="77" spans="1:13" s="162" customFormat="1" ht="13.8" x14ac:dyDescent="0.3">
      <c r="A77" s="125"/>
      <c r="B77" s="100"/>
      <c r="C77" s="130"/>
      <c r="D77" s="130"/>
      <c r="E77" s="148"/>
      <c r="F77" s="130"/>
      <c r="G77" s="147"/>
      <c r="H77" s="147"/>
      <c r="I77" s="147"/>
      <c r="J77" s="147"/>
      <c r="K77" s="130"/>
      <c r="L77" s="116"/>
      <c r="M77" s="115"/>
    </row>
    <row r="78" spans="1:13" s="162" customFormat="1" ht="103.5" customHeight="1" x14ac:dyDescent="0.3">
      <c r="A78" s="125"/>
      <c r="B78" s="142"/>
      <c r="C78" s="130"/>
      <c r="D78" s="131"/>
      <c r="E78" s="130"/>
      <c r="F78" s="130"/>
      <c r="G78" s="147"/>
      <c r="H78" s="147"/>
      <c r="I78" s="147"/>
      <c r="J78" s="147"/>
      <c r="K78" s="130"/>
      <c r="L78" s="104"/>
      <c r="M78" s="115"/>
    </row>
    <row r="79" spans="1:13" s="162" customFormat="1" ht="13.8" x14ac:dyDescent="0.3">
      <c r="A79" s="125"/>
      <c r="B79" s="142"/>
      <c r="C79" s="130"/>
      <c r="D79" s="131"/>
      <c r="E79" s="130"/>
      <c r="F79" s="130"/>
      <c r="G79" s="147"/>
      <c r="H79" s="147"/>
      <c r="I79" s="147"/>
      <c r="J79" s="147"/>
      <c r="K79" s="130"/>
      <c r="L79" s="104"/>
      <c r="M79" s="115"/>
    </row>
    <row r="80" spans="1:13" s="56" customFormat="1" ht="58.5" customHeight="1" x14ac:dyDescent="0.3">
      <c r="A80" s="109"/>
      <c r="B80" s="141"/>
      <c r="C80" s="130"/>
      <c r="D80" s="131"/>
      <c r="E80" s="130"/>
      <c r="F80" s="130"/>
      <c r="G80" s="147"/>
      <c r="H80" s="147"/>
      <c r="I80" s="147"/>
      <c r="J80" s="147"/>
      <c r="K80" s="130"/>
      <c r="L80" s="104"/>
      <c r="M80" s="115"/>
    </row>
    <row r="81" spans="1:14" s="56" customFormat="1" ht="49.5" customHeight="1" x14ac:dyDescent="0.3">
      <c r="A81" s="109"/>
      <c r="B81" s="110"/>
      <c r="C81" s="130"/>
      <c r="D81" s="131"/>
      <c r="E81" s="130"/>
      <c r="F81" s="147"/>
      <c r="G81" s="147"/>
      <c r="H81" s="147"/>
      <c r="I81" s="147"/>
      <c r="J81" s="147"/>
      <c r="K81" s="130"/>
      <c r="L81" s="104"/>
      <c r="M81" s="115"/>
    </row>
    <row r="82" spans="1:14" s="56" customFormat="1" ht="13.8" x14ac:dyDescent="0.3">
      <c r="A82" s="109"/>
      <c r="B82" s="110"/>
      <c r="C82" s="130"/>
      <c r="D82" s="131"/>
      <c r="E82" s="130"/>
      <c r="F82" s="130"/>
      <c r="G82" s="147"/>
      <c r="H82" s="147"/>
      <c r="I82" s="147"/>
      <c r="J82" s="147"/>
      <c r="K82" s="130"/>
      <c r="L82" s="104"/>
      <c r="M82" s="115"/>
    </row>
    <row r="83" spans="1:14" s="56" customFormat="1" ht="111.75" customHeight="1" x14ac:dyDescent="0.3">
      <c r="A83" s="109"/>
      <c r="B83" s="110"/>
      <c r="C83" s="130"/>
      <c r="D83" s="131"/>
      <c r="E83" s="130"/>
      <c r="F83" s="130"/>
      <c r="G83" s="147"/>
      <c r="H83" s="147"/>
      <c r="I83" s="147"/>
      <c r="J83" s="147"/>
      <c r="K83" s="130"/>
      <c r="L83" s="104"/>
      <c r="M83" s="115"/>
    </row>
    <row r="84" spans="1:14" s="56" customFormat="1" ht="81.75" customHeight="1" x14ac:dyDescent="0.3">
      <c r="A84" s="109"/>
      <c r="B84" s="117"/>
      <c r="C84" s="130"/>
      <c r="D84" s="131"/>
      <c r="E84" s="130"/>
      <c r="F84" s="130"/>
      <c r="G84" s="147"/>
      <c r="H84" s="147"/>
      <c r="I84" s="147"/>
      <c r="J84" s="130"/>
      <c r="K84" s="130"/>
      <c r="L84" s="104"/>
      <c r="M84" s="115"/>
    </row>
    <row r="85" spans="1:14" s="56" customFormat="1" ht="13.8" x14ac:dyDescent="0.3">
      <c r="A85" s="109"/>
      <c r="B85" s="118"/>
      <c r="C85" s="130"/>
      <c r="D85" s="131"/>
      <c r="E85" s="130"/>
      <c r="F85" s="130"/>
      <c r="G85" s="147"/>
      <c r="H85" s="147"/>
      <c r="I85" s="147"/>
      <c r="J85" s="130"/>
      <c r="K85" s="130"/>
      <c r="L85" s="104"/>
      <c r="M85" s="115"/>
    </row>
    <row r="86" spans="1:14" s="56" customFormat="1" ht="58.5" customHeight="1" x14ac:dyDescent="0.3">
      <c r="A86" s="109"/>
      <c r="B86" s="141"/>
      <c r="C86" s="130"/>
      <c r="D86" s="131"/>
      <c r="E86" s="130"/>
      <c r="F86" s="130"/>
      <c r="G86" s="147"/>
      <c r="H86" s="147"/>
      <c r="I86" s="147"/>
      <c r="J86" s="147"/>
      <c r="K86" s="130"/>
      <c r="L86" s="104"/>
      <c r="M86" s="115"/>
    </row>
    <row r="87" spans="1:14" s="56" customFormat="1" ht="49.5" customHeight="1" x14ac:dyDescent="0.3">
      <c r="A87" s="109"/>
      <c r="B87" s="110"/>
      <c r="C87" s="130"/>
      <c r="D87" s="131"/>
      <c r="E87" s="130"/>
      <c r="F87" s="147"/>
      <c r="G87" s="147"/>
      <c r="H87" s="147"/>
      <c r="I87" s="147"/>
      <c r="J87" s="147"/>
      <c r="K87" s="130"/>
      <c r="L87" s="104"/>
      <c r="M87" s="115"/>
    </row>
    <row r="88" spans="1:14" s="56" customFormat="1" ht="13.8" x14ac:dyDescent="0.3">
      <c r="A88" s="109"/>
      <c r="B88" s="110"/>
      <c r="C88" s="130"/>
      <c r="D88" s="131"/>
      <c r="E88" s="130"/>
      <c r="F88" s="130"/>
      <c r="G88" s="147"/>
      <c r="H88" s="147"/>
      <c r="I88" s="147"/>
      <c r="J88" s="147"/>
      <c r="K88" s="130"/>
      <c r="L88" s="104"/>
      <c r="M88" s="115"/>
    </row>
    <row r="89" spans="1:14" s="56" customFormat="1" ht="111.75" customHeight="1" x14ac:dyDescent="0.3">
      <c r="A89" s="109"/>
      <c r="B89" s="110"/>
      <c r="C89" s="130"/>
      <c r="D89" s="131"/>
      <c r="E89" s="130"/>
      <c r="F89" s="130"/>
      <c r="G89" s="147"/>
      <c r="H89" s="147"/>
      <c r="I89" s="147"/>
      <c r="J89" s="147"/>
      <c r="K89" s="130"/>
      <c r="L89" s="104"/>
      <c r="M89" s="115"/>
    </row>
    <row r="90" spans="1:14" s="56" customFormat="1" ht="81.75" customHeight="1" x14ac:dyDescent="0.3">
      <c r="A90" s="109"/>
      <c r="B90" s="117"/>
      <c r="C90" s="130"/>
      <c r="D90" s="131"/>
      <c r="E90" s="130"/>
      <c r="F90" s="130"/>
      <c r="G90" s="147"/>
      <c r="H90" s="147"/>
      <c r="I90" s="147"/>
      <c r="J90" s="130"/>
      <c r="K90" s="130"/>
      <c r="L90" s="104"/>
      <c r="M90" s="115"/>
    </row>
    <row r="91" spans="1:14" s="56" customFormat="1" ht="13.8" x14ac:dyDescent="0.3">
      <c r="A91" s="109"/>
      <c r="B91" s="118"/>
      <c r="C91" s="130"/>
      <c r="D91" s="131"/>
      <c r="E91" s="130"/>
      <c r="F91" s="130"/>
      <c r="G91" s="147"/>
      <c r="H91" s="147"/>
      <c r="I91" s="147"/>
      <c r="J91" s="130"/>
      <c r="K91" s="130"/>
      <c r="L91" s="104"/>
      <c r="M91" s="115"/>
    </row>
    <row r="92" spans="1:14" s="56" customFormat="1" ht="52.5" customHeight="1" x14ac:dyDescent="0.3">
      <c r="A92" s="109"/>
      <c r="B92" s="100"/>
      <c r="C92" s="130"/>
      <c r="D92" s="131"/>
      <c r="E92" s="139"/>
      <c r="F92" s="130"/>
      <c r="G92" s="139"/>
      <c r="H92" s="139"/>
      <c r="I92" s="139"/>
      <c r="J92" s="139"/>
      <c r="K92" s="139"/>
      <c r="L92" s="120"/>
      <c r="M92" s="115"/>
    </row>
    <row r="93" spans="1:14" s="56" customFormat="1" ht="74.25" customHeight="1" x14ac:dyDescent="0.3">
      <c r="A93" s="109"/>
      <c r="B93" s="100"/>
      <c r="C93" s="130"/>
      <c r="D93" s="131"/>
      <c r="E93" s="139"/>
      <c r="F93" s="130"/>
      <c r="G93" s="139"/>
      <c r="H93" s="139"/>
      <c r="I93" s="139"/>
      <c r="J93" s="139"/>
      <c r="K93" s="139"/>
      <c r="L93" s="120"/>
      <c r="M93" s="115"/>
    </row>
    <row r="94" spans="1:14" s="56" customFormat="1" ht="13.8" x14ac:dyDescent="0.3">
      <c r="A94" s="109"/>
      <c r="B94" s="109"/>
      <c r="C94" s="130"/>
      <c r="D94" s="131"/>
      <c r="E94" s="139"/>
      <c r="F94" s="130"/>
      <c r="G94" s="139"/>
      <c r="H94" s="139"/>
      <c r="I94" s="139"/>
      <c r="J94" s="139"/>
      <c r="K94" s="139"/>
      <c r="L94" s="120"/>
      <c r="M94" s="115"/>
    </row>
    <row r="95" spans="1:14" s="56" customFormat="1" ht="54" customHeight="1" x14ac:dyDescent="0.3">
      <c r="A95" s="109"/>
      <c r="B95" s="110"/>
      <c r="C95" s="130"/>
      <c r="D95" s="131"/>
      <c r="E95" s="130"/>
      <c r="F95" s="130"/>
      <c r="G95" s="139"/>
      <c r="H95" s="139"/>
      <c r="I95" s="130"/>
      <c r="J95" s="147"/>
      <c r="K95" s="130"/>
      <c r="L95" s="104"/>
      <c r="M95" s="106"/>
    </row>
    <row r="96" spans="1:14" s="164" customFormat="1" ht="13.8" x14ac:dyDescent="0.3">
      <c r="A96" s="119"/>
      <c r="B96" s="119"/>
      <c r="C96" s="130"/>
      <c r="D96" s="131"/>
      <c r="E96" s="130"/>
      <c r="F96" s="130"/>
      <c r="G96" s="139"/>
      <c r="H96" s="139"/>
      <c r="I96" s="130"/>
      <c r="J96" s="130"/>
      <c r="K96" s="130"/>
      <c r="L96" s="102"/>
      <c r="M96" s="107"/>
      <c r="N96" s="163"/>
    </row>
    <row r="97" spans="1:13" s="56" customFormat="1" ht="13.8" x14ac:dyDescent="0.3">
      <c r="A97" s="109"/>
      <c r="B97" s="109"/>
      <c r="C97" s="130"/>
      <c r="D97" s="131"/>
      <c r="E97" s="130"/>
      <c r="F97" s="130"/>
      <c r="G97" s="139"/>
      <c r="H97" s="139"/>
      <c r="I97" s="130"/>
      <c r="J97" s="130"/>
      <c r="K97" s="130"/>
      <c r="L97" s="102"/>
      <c r="M97" s="107"/>
    </row>
    <row r="98" spans="1:13" s="56" customFormat="1" ht="13.8" x14ac:dyDescent="0.3">
      <c r="A98" s="109"/>
      <c r="B98" s="109"/>
      <c r="C98" s="130"/>
      <c r="D98" s="131"/>
      <c r="E98" s="130"/>
      <c r="F98" s="130"/>
      <c r="G98" s="139"/>
      <c r="H98" s="139"/>
      <c r="I98" s="130"/>
      <c r="J98" s="130"/>
      <c r="K98" s="130"/>
      <c r="L98" s="102"/>
      <c r="M98" s="107"/>
    </row>
    <row r="99" spans="1:13" s="56" customFormat="1" ht="51" customHeight="1" x14ac:dyDescent="0.3">
      <c r="A99" s="109"/>
      <c r="B99" s="100"/>
      <c r="C99" s="130"/>
      <c r="D99" s="131"/>
      <c r="E99" s="139"/>
      <c r="F99" s="130"/>
      <c r="G99" s="139"/>
      <c r="H99" s="139"/>
      <c r="I99" s="139"/>
      <c r="J99" s="139"/>
      <c r="K99" s="139"/>
      <c r="L99" s="120"/>
      <c r="M99" s="115"/>
    </row>
    <row r="100" spans="1:13" s="56" customFormat="1" ht="74.25" customHeight="1" x14ac:dyDescent="0.3">
      <c r="A100" s="109"/>
      <c r="B100" s="109"/>
      <c r="C100" s="130"/>
      <c r="D100" s="131"/>
      <c r="E100" s="139"/>
      <c r="F100" s="130"/>
      <c r="G100" s="139"/>
      <c r="H100" s="139"/>
      <c r="I100" s="139"/>
      <c r="J100" s="139"/>
      <c r="K100" s="139"/>
      <c r="L100" s="120"/>
      <c r="M100" s="115"/>
    </row>
    <row r="101" spans="1:13" s="56" customFormat="1" ht="13.8" x14ac:dyDescent="0.3">
      <c r="A101" s="109"/>
      <c r="B101" s="109"/>
      <c r="C101" s="130"/>
      <c r="D101" s="131"/>
      <c r="E101" s="139"/>
      <c r="F101" s="130"/>
      <c r="G101" s="139"/>
      <c r="H101" s="139"/>
      <c r="I101" s="139"/>
      <c r="J101" s="139"/>
      <c r="K101" s="139"/>
      <c r="L101" s="120"/>
      <c r="M101" s="115"/>
    </row>
    <row r="102" spans="1:13" s="56" customFormat="1" ht="13.8" x14ac:dyDescent="0.3">
      <c r="A102" s="109"/>
      <c r="B102" s="109"/>
      <c r="C102" s="130"/>
      <c r="D102" s="131"/>
      <c r="E102" s="130"/>
      <c r="F102" s="130"/>
      <c r="G102" s="139"/>
      <c r="H102" s="139"/>
      <c r="I102" s="130"/>
      <c r="J102" s="147"/>
      <c r="K102" s="130"/>
      <c r="L102" s="104"/>
      <c r="M102" s="106"/>
    </row>
    <row r="103" spans="1:13" s="56" customFormat="1" ht="13.8" x14ac:dyDescent="0.3">
      <c r="A103" s="109"/>
      <c r="B103" s="109"/>
      <c r="C103" s="130"/>
      <c r="D103" s="131"/>
      <c r="E103" s="130"/>
      <c r="F103" s="130"/>
      <c r="G103" s="139"/>
      <c r="H103" s="139"/>
      <c r="I103" s="130"/>
      <c r="J103" s="130"/>
      <c r="K103" s="130"/>
      <c r="L103" s="102"/>
      <c r="M103" s="107"/>
    </row>
    <row r="104" spans="1:13" s="56" customFormat="1" ht="13.8" x14ac:dyDescent="0.3">
      <c r="A104" s="109"/>
      <c r="B104" s="109"/>
      <c r="C104" s="130"/>
      <c r="D104" s="131"/>
      <c r="E104" s="130"/>
      <c r="F104" s="130"/>
      <c r="G104" s="139"/>
      <c r="H104" s="139"/>
      <c r="I104" s="130"/>
      <c r="J104" s="130"/>
      <c r="K104" s="130"/>
      <c r="L104" s="102"/>
      <c r="M104" s="107"/>
    </row>
    <row r="105" spans="1:13" s="56" customFormat="1" ht="13.8" x14ac:dyDescent="0.3">
      <c r="A105" s="109"/>
      <c r="B105" s="109"/>
      <c r="C105" s="130"/>
      <c r="D105" s="131"/>
      <c r="E105" s="130"/>
      <c r="F105" s="130"/>
      <c r="G105" s="139"/>
      <c r="H105" s="139"/>
      <c r="I105" s="130"/>
      <c r="J105" s="130"/>
      <c r="K105" s="130"/>
      <c r="L105" s="102"/>
      <c r="M105" s="107"/>
    </row>
    <row r="106" spans="1:13" s="164" customFormat="1" ht="36.9" customHeight="1" x14ac:dyDescent="0.3">
      <c r="A106" s="119"/>
      <c r="B106" s="100"/>
      <c r="C106" s="130"/>
      <c r="D106" s="131"/>
      <c r="E106" s="139"/>
      <c r="F106" s="130"/>
      <c r="G106" s="139"/>
      <c r="H106" s="139"/>
      <c r="I106" s="139"/>
      <c r="J106" s="139"/>
      <c r="K106" s="139"/>
      <c r="L106" s="120"/>
      <c r="M106" s="115"/>
    </row>
    <row r="107" spans="1:13" s="164" customFormat="1" ht="36.9" customHeight="1" x14ac:dyDescent="0.3">
      <c r="A107" s="119"/>
      <c r="B107" s="100"/>
      <c r="C107" s="130"/>
      <c r="D107" s="131"/>
      <c r="E107" s="139"/>
      <c r="F107" s="130"/>
      <c r="G107" s="139"/>
      <c r="H107" s="139"/>
      <c r="I107" s="139"/>
      <c r="J107" s="139"/>
      <c r="K107" s="139"/>
      <c r="L107" s="120"/>
      <c r="M107" s="115"/>
    </row>
    <row r="108" spans="1:13" s="56" customFormat="1" ht="40.5" customHeight="1" x14ac:dyDescent="0.3">
      <c r="A108" s="109"/>
      <c r="B108" s="110"/>
      <c r="C108" s="130"/>
      <c r="D108" s="131"/>
      <c r="E108" s="130"/>
      <c r="F108" s="130"/>
      <c r="G108" s="130"/>
      <c r="H108" s="139"/>
      <c r="I108" s="139"/>
      <c r="J108" s="147"/>
      <c r="K108" s="130"/>
      <c r="L108" s="104"/>
      <c r="M108" s="115"/>
    </row>
    <row r="109" spans="1:13" s="56" customFormat="1" ht="72" customHeight="1" x14ac:dyDescent="0.3">
      <c r="A109" s="109"/>
      <c r="B109" s="109"/>
      <c r="C109" s="130"/>
      <c r="D109" s="131"/>
      <c r="E109" s="130"/>
      <c r="F109" s="130"/>
      <c r="G109" s="130"/>
      <c r="H109" s="139"/>
      <c r="I109" s="130"/>
      <c r="J109" s="130"/>
      <c r="K109" s="130"/>
      <c r="L109" s="104"/>
      <c r="M109" s="115"/>
    </row>
    <row r="110" spans="1:13" s="56" customFormat="1" ht="40.5" customHeight="1" x14ac:dyDescent="0.3">
      <c r="A110" s="109"/>
      <c r="B110" s="110"/>
      <c r="C110" s="130"/>
      <c r="D110" s="131"/>
      <c r="E110" s="130"/>
      <c r="F110" s="130"/>
      <c r="G110" s="130"/>
      <c r="H110" s="139"/>
      <c r="I110" s="130"/>
      <c r="J110" s="130"/>
      <c r="K110" s="130"/>
      <c r="L110" s="104"/>
      <c r="M110" s="115"/>
    </row>
    <row r="111" spans="1:13" s="56" customFormat="1" ht="13.8" x14ac:dyDescent="0.3">
      <c r="A111" s="109"/>
      <c r="B111" s="110"/>
      <c r="C111" s="130"/>
      <c r="D111" s="131"/>
      <c r="E111" s="130"/>
      <c r="F111" s="130"/>
      <c r="G111" s="130"/>
      <c r="H111" s="139"/>
      <c r="I111" s="130"/>
      <c r="J111" s="130"/>
      <c r="K111" s="130"/>
      <c r="L111" s="102"/>
      <c r="M111" s="103"/>
    </row>
    <row r="112" spans="1:13" s="56" customFormat="1" ht="116.25" customHeight="1" x14ac:dyDescent="0.3">
      <c r="A112" s="109"/>
      <c r="B112" s="109"/>
      <c r="C112" s="130"/>
      <c r="D112" s="131"/>
      <c r="E112" s="130"/>
      <c r="F112" s="130"/>
      <c r="G112" s="130"/>
      <c r="H112" s="139"/>
      <c r="I112" s="130"/>
      <c r="J112" s="130"/>
      <c r="K112" s="130"/>
      <c r="L112" s="104"/>
      <c r="M112" s="115"/>
    </row>
    <row r="113" spans="1:13" s="56" customFormat="1" ht="13.8" x14ac:dyDescent="0.3">
      <c r="A113" s="109"/>
      <c r="B113" s="110"/>
      <c r="C113" s="130"/>
      <c r="D113" s="131"/>
      <c r="E113" s="139"/>
      <c r="F113" s="130"/>
      <c r="G113" s="130"/>
      <c r="H113" s="139"/>
      <c r="I113" s="130"/>
      <c r="J113" s="139"/>
      <c r="K113" s="139"/>
      <c r="L113" s="120"/>
      <c r="M113" s="115"/>
    </row>
    <row r="114" spans="1:13" s="56" customFormat="1" ht="45" customHeight="1" x14ac:dyDescent="0.3">
      <c r="A114" s="109"/>
      <c r="B114" s="143"/>
      <c r="C114" s="130"/>
      <c r="D114" s="131"/>
      <c r="E114" s="139"/>
      <c r="F114" s="130"/>
      <c r="G114" s="139"/>
      <c r="H114" s="139"/>
      <c r="I114" s="139"/>
      <c r="J114" s="139"/>
      <c r="K114" s="139"/>
      <c r="L114" s="120"/>
      <c r="M114" s="115"/>
    </row>
    <row r="115" spans="1:13" s="56" customFormat="1" ht="13.8" x14ac:dyDescent="0.3">
      <c r="A115" s="109"/>
      <c r="B115" s="126"/>
      <c r="C115" s="130"/>
      <c r="D115" s="131"/>
      <c r="E115" s="139"/>
      <c r="F115" s="149"/>
      <c r="G115" s="150"/>
      <c r="H115" s="150"/>
      <c r="I115" s="151"/>
      <c r="J115" s="152"/>
      <c r="K115" s="153"/>
      <c r="L115" s="104"/>
      <c r="M115" s="115"/>
    </row>
    <row r="116" spans="1:13" s="56" customFormat="1" ht="13.8" x14ac:dyDescent="0.3">
      <c r="A116" s="109"/>
      <c r="B116" s="126"/>
      <c r="C116" s="130"/>
      <c r="D116" s="131"/>
      <c r="E116" s="139"/>
      <c r="F116" s="146"/>
      <c r="G116" s="154"/>
      <c r="H116" s="155"/>
      <c r="I116" s="156"/>
      <c r="J116" s="152"/>
      <c r="K116" s="153"/>
      <c r="L116" s="104"/>
      <c r="M116" s="115"/>
    </row>
    <row r="117" spans="1:13" s="56" customFormat="1" ht="13.8" x14ac:dyDescent="0.3">
      <c r="A117" s="109"/>
      <c r="B117" s="143"/>
      <c r="C117" s="130"/>
      <c r="D117" s="131"/>
      <c r="E117" s="139"/>
      <c r="F117" s="157"/>
      <c r="G117" s="158"/>
      <c r="H117" s="159"/>
      <c r="I117" s="157"/>
      <c r="J117" s="146"/>
      <c r="K117" s="131"/>
      <c r="L117" s="130"/>
      <c r="M117" s="103"/>
    </row>
    <row r="118" spans="1:13" s="56" customFormat="1" ht="13.8" x14ac:dyDescent="0.3">
      <c r="A118" s="109"/>
      <c r="B118" s="100"/>
      <c r="C118" s="130"/>
      <c r="D118" s="131"/>
      <c r="E118" s="139"/>
      <c r="F118" s="130"/>
      <c r="G118" s="139"/>
      <c r="H118" s="139"/>
      <c r="I118" s="139"/>
      <c r="J118" s="139"/>
      <c r="K118" s="139"/>
      <c r="L118" s="123"/>
      <c r="M118" s="103"/>
    </row>
    <row r="119" spans="1:13" s="56" customFormat="1" ht="13.8" x14ac:dyDescent="0.3">
      <c r="A119" s="109"/>
      <c r="B119" s="100"/>
      <c r="C119" s="130"/>
      <c r="D119" s="131"/>
      <c r="E119" s="139"/>
      <c r="F119" s="130"/>
      <c r="G119" s="139"/>
      <c r="H119" s="139"/>
      <c r="I119" s="139"/>
      <c r="J119" s="139"/>
      <c r="K119" s="139"/>
      <c r="L119" s="123"/>
      <c r="M119" s="103"/>
    </row>
    <row r="120" spans="1:13" s="56" customFormat="1" ht="13.8" x14ac:dyDescent="0.3">
      <c r="A120" s="109"/>
      <c r="B120" s="109"/>
      <c r="C120" s="130"/>
      <c r="D120" s="131"/>
      <c r="E120" s="130"/>
      <c r="F120" s="130"/>
      <c r="G120" s="130"/>
      <c r="H120" s="139"/>
      <c r="I120" s="139"/>
      <c r="J120" s="147"/>
      <c r="K120" s="130"/>
      <c r="L120" s="102"/>
      <c r="M120" s="103"/>
    </row>
    <row r="121" spans="1:13" s="56" customFormat="1" ht="13.8" x14ac:dyDescent="0.3">
      <c r="A121" s="109"/>
      <c r="B121" s="109"/>
      <c r="C121" s="130"/>
      <c r="D121" s="131"/>
      <c r="E121" s="130"/>
      <c r="F121" s="130"/>
      <c r="G121" s="130"/>
      <c r="H121" s="139"/>
      <c r="I121" s="130"/>
      <c r="J121" s="130"/>
      <c r="K121" s="130"/>
      <c r="L121" s="102"/>
      <c r="M121" s="103"/>
    </row>
    <row r="122" spans="1:13" s="56" customFormat="1" ht="13.8" x14ac:dyDescent="0.3">
      <c r="A122" s="109"/>
      <c r="B122" s="110"/>
      <c r="C122" s="130"/>
      <c r="D122" s="131"/>
      <c r="E122" s="130"/>
      <c r="F122" s="130"/>
      <c r="G122" s="130"/>
      <c r="H122" s="139"/>
      <c r="I122" s="130"/>
      <c r="J122" s="130"/>
      <c r="K122" s="130"/>
      <c r="L122" s="102"/>
      <c r="M122" s="103"/>
    </row>
    <row r="123" spans="1:13" s="56" customFormat="1" ht="13.8" x14ac:dyDescent="0.3">
      <c r="A123" s="109"/>
      <c r="B123" s="110"/>
      <c r="C123" s="130"/>
      <c r="D123" s="131"/>
      <c r="E123" s="130"/>
      <c r="F123" s="130"/>
      <c r="G123" s="130"/>
      <c r="H123" s="139"/>
      <c r="I123" s="130"/>
      <c r="J123" s="130"/>
      <c r="K123" s="130"/>
      <c r="L123" s="102"/>
      <c r="M123" s="103"/>
    </row>
    <row r="124" spans="1:13" s="56" customFormat="1" ht="13.8" x14ac:dyDescent="0.3">
      <c r="A124" s="109"/>
      <c r="B124" s="109"/>
      <c r="C124" s="130"/>
      <c r="D124" s="131"/>
      <c r="E124" s="130"/>
      <c r="F124" s="130"/>
      <c r="G124" s="130"/>
      <c r="H124" s="139"/>
      <c r="I124" s="130"/>
      <c r="J124" s="130"/>
      <c r="K124" s="130"/>
      <c r="L124" s="102"/>
      <c r="M124" s="103"/>
    </row>
    <row r="125" spans="1:13" s="56" customFormat="1" ht="40.5" customHeight="1" x14ac:dyDescent="0.3">
      <c r="A125" s="109"/>
      <c r="B125" s="110"/>
      <c r="C125" s="130"/>
      <c r="D125" s="131"/>
      <c r="E125" s="139"/>
      <c r="F125" s="130"/>
      <c r="G125" s="130"/>
      <c r="H125" s="139"/>
      <c r="I125" s="130"/>
      <c r="J125" s="139"/>
      <c r="K125" s="139"/>
      <c r="L125" s="120"/>
      <c r="M125" s="115"/>
    </row>
    <row r="126" spans="1:13" s="56" customFormat="1" ht="40.5" customHeight="1" x14ac:dyDescent="0.3">
      <c r="A126" s="109"/>
      <c r="B126" s="143"/>
      <c r="C126" s="130"/>
      <c r="D126" s="131"/>
      <c r="E126" s="139"/>
      <c r="F126" s="130"/>
      <c r="G126" s="139"/>
      <c r="H126" s="139"/>
      <c r="I126" s="139"/>
      <c r="J126" s="139"/>
      <c r="K126" s="139"/>
      <c r="L126" s="120"/>
      <c r="M126" s="115"/>
    </row>
    <row r="127" spans="1:13" s="56" customFormat="1" ht="40.5" customHeight="1" x14ac:dyDescent="0.3">
      <c r="A127" s="109"/>
      <c r="B127" s="126"/>
      <c r="C127" s="130"/>
      <c r="D127" s="131"/>
      <c r="E127" s="139"/>
      <c r="F127" s="149"/>
      <c r="G127" s="150"/>
      <c r="H127" s="150"/>
      <c r="I127" s="151"/>
      <c r="J127" s="152"/>
      <c r="K127" s="153"/>
      <c r="L127" s="104"/>
      <c r="M127" s="115"/>
    </row>
    <row r="128" spans="1:13" s="56" customFormat="1" ht="40.5" customHeight="1" x14ac:dyDescent="0.3">
      <c r="A128" s="109"/>
      <c r="B128" s="126"/>
      <c r="C128" s="130"/>
      <c r="D128" s="131"/>
      <c r="E128" s="139"/>
      <c r="F128" s="146"/>
      <c r="G128" s="154"/>
      <c r="H128" s="155"/>
      <c r="I128" s="156"/>
      <c r="J128" s="152"/>
      <c r="K128" s="153"/>
      <c r="L128" s="104"/>
      <c r="M128" s="115"/>
    </row>
    <row r="129" spans="1:13" s="56" customFormat="1" ht="40.5" customHeight="1" x14ac:dyDescent="0.3">
      <c r="A129" s="109"/>
      <c r="B129" s="143"/>
      <c r="C129" s="130"/>
      <c r="D129" s="131"/>
      <c r="E129" s="139"/>
      <c r="F129" s="157"/>
      <c r="G129" s="158"/>
      <c r="H129" s="159"/>
      <c r="I129" s="157"/>
      <c r="J129" s="146"/>
      <c r="K129" s="131"/>
      <c r="L129" s="130"/>
      <c r="M129" s="103"/>
    </row>
    <row r="130" spans="1:13" s="56" customFormat="1" ht="13.8" x14ac:dyDescent="0.3">
      <c r="A130" s="109"/>
      <c r="B130" s="100"/>
      <c r="C130" s="130"/>
      <c r="D130" s="131"/>
      <c r="E130" s="130"/>
      <c r="F130" s="130"/>
      <c r="G130" s="147"/>
      <c r="H130" s="130"/>
      <c r="I130" s="130"/>
      <c r="J130" s="130"/>
      <c r="K130" s="160"/>
      <c r="L130" s="104"/>
      <c r="M130" s="115"/>
    </row>
    <row r="131" spans="1:13" s="56" customFormat="1" ht="13.8" x14ac:dyDescent="0.3">
      <c r="A131" s="109"/>
      <c r="B131" s="109"/>
      <c r="C131" s="130"/>
      <c r="D131" s="131"/>
      <c r="E131" s="130"/>
      <c r="F131" s="130"/>
      <c r="G131" s="147"/>
      <c r="H131" s="130"/>
      <c r="I131" s="130"/>
      <c r="J131" s="130"/>
      <c r="K131" s="160"/>
      <c r="L131" s="104"/>
      <c r="M131" s="115"/>
    </row>
    <row r="132" spans="1:13" s="56" customFormat="1" ht="13.8" x14ac:dyDescent="0.3">
      <c r="A132" s="109"/>
      <c r="B132" s="100"/>
      <c r="C132" s="130"/>
      <c r="D132" s="131"/>
      <c r="E132" s="130"/>
      <c r="F132" s="130"/>
      <c r="G132" s="130"/>
      <c r="H132" s="160"/>
      <c r="I132" s="130"/>
      <c r="J132" s="130"/>
      <c r="K132" s="160"/>
      <c r="L132" s="104"/>
      <c r="M132" s="115"/>
    </row>
    <row r="133" spans="1:13" s="56" customFormat="1" ht="13.8" x14ac:dyDescent="0.3">
      <c r="A133" s="109"/>
      <c r="B133" s="100"/>
      <c r="C133" s="130"/>
      <c r="D133" s="131"/>
      <c r="E133" s="130"/>
      <c r="F133" s="130"/>
      <c r="G133" s="130"/>
      <c r="H133" s="160"/>
      <c r="I133" s="130"/>
      <c r="J133" s="130"/>
      <c r="K133" s="160"/>
      <c r="L133" s="104"/>
      <c r="M133" s="115"/>
    </row>
    <row r="134" spans="1:13" s="56" customFormat="1" ht="13.8" x14ac:dyDescent="0.3">
      <c r="A134" s="109"/>
      <c r="B134" s="109"/>
      <c r="C134" s="130"/>
      <c r="D134" s="131"/>
      <c r="E134" s="130"/>
      <c r="F134" s="130"/>
      <c r="G134" s="130"/>
      <c r="H134" s="160"/>
      <c r="I134" s="130"/>
      <c r="J134" s="130"/>
      <c r="K134" s="165"/>
      <c r="L134" s="104"/>
      <c r="M134" s="115"/>
    </row>
    <row r="135" spans="1:13" s="56" customFormat="1" ht="13.8" x14ac:dyDescent="0.3">
      <c r="A135" s="109"/>
      <c r="B135" s="109"/>
      <c r="C135" s="130"/>
      <c r="D135" s="131"/>
      <c r="E135" s="130"/>
      <c r="F135" s="130"/>
      <c r="G135" s="130"/>
      <c r="H135" s="160"/>
      <c r="I135" s="130"/>
      <c r="J135" s="130"/>
      <c r="K135" s="160"/>
      <c r="L135" s="104"/>
      <c r="M135" s="115"/>
    </row>
    <row r="136" spans="1:13" s="56" customFormat="1" ht="13.8" x14ac:dyDescent="0.3">
      <c r="A136" s="109"/>
      <c r="B136" s="109"/>
      <c r="C136" s="130"/>
      <c r="D136" s="131"/>
      <c r="E136" s="130"/>
      <c r="F136" s="130"/>
      <c r="G136" s="130"/>
      <c r="H136" s="160"/>
      <c r="I136" s="130"/>
      <c r="J136" s="130"/>
      <c r="K136" s="160"/>
      <c r="L136" s="104"/>
      <c r="M136" s="115"/>
    </row>
    <row r="137" spans="1:13" s="56" customFormat="1" ht="13.8" x14ac:dyDescent="0.3">
      <c r="A137" s="109"/>
      <c r="B137" s="109"/>
      <c r="C137" s="130"/>
      <c r="D137" s="131"/>
      <c r="E137" s="130"/>
      <c r="F137" s="130"/>
      <c r="G137" s="130"/>
      <c r="H137" s="160"/>
      <c r="I137" s="130"/>
      <c r="J137" s="130"/>
      <c r="K137" s="165"/>
      <c r="L137" s="104"/>
      <c r="M137" s="115"/>
    </row>
    <row r="138" spans="1:13" s="56" customFormat="1" ht="13.8" x14ac:dyDescent="0.3">
      <c r="A138" s="109"/>
      <c r="B138" s="109"/>
      <c r="C138" s="130"/>
      <c r="D138" s="131"/>
      <c r="E138" s="130"/>
      <c r="F138" s="130"/>
      <c r="G138" s="160"/>
      <c r="H138" s="160"/>
      <c r="I138" s="130"/>
      <c r="J138" s="130"/>
      <c r="K138" s="160"/>
      <c r="L138" s="104"/>
      <c r="M138" s="115"/>
    </row>
    <row r="139" spans="1:13" s="56" customFormat="1" ht="13.8" x14ac:dyDescent="0.3">
      <c r="A139" s="109"/>
      <c r="B139" s="109"/>
      <c r="C139" s="130"/>
      <c r="D139" s="131"/>
      <c r="E139" s="130"/>
      <c r="F139" s="130"/>
      <c r="G139" s="160"/>
      <c r="H139" s="160"/>
      <c r="I139" s="130"/>
      <c r="J139" s="130"/>
      <c r="K139" s="160"/>
      <c r="L139" s="104"/>
      <c r="M139" s="115"/>
    </row>
    <row r="140" spans="1:13" s="56" customFormat="1" ht="40.5" customHeight="1" x14ac:dyDescent="0.3">
      <c r="A140" s="109"/>
      <c r="B140" s="109"/>
      <c r="C140" s="130"/>
      <c r="D140" s="131"/>
      <c r="E140" s="130"/>
      <c r="F140" s="130"/>
      <c r="G140" s="160"/>
      <c r="H140" s="160"/>
      <c r="I140" s="130"/>
      <c r="J140" s="130"/>
      <c r="K140" s="165"/>
      <c r="L140" s="104"/>
      <c r="M140" s="115"/>
    </row>
    <row r="141" spans="1:13" s="56" customFormat="1" ht="13.8" x14ac:dyDescent="0.3">
      <c r="A141" s="109"/>
      <c r="B141" s="109"/>
      <c r="C141" s="130"/>
      <c r="D141" s="131"/>
      <c r="E141" s="130"/>
      <c r="F141" s="130"/>
      <c r="G141" s="160"/>
      <c r="H141" s="160"/>
      <c r="I141" s="130"/>
      <c r="J141" s="130"/>
      <c r="K141" s="130"/>
      <c r="L141" s="130"/>
      <c r="M141" s="115"/>
    </row>
    <row r="142" spans="1:13" s="56" customFormat="1" ht="13.8" x14ac:dyDescent="0.3">
      <c r="A142" s="109"/>
      <c r="B142" s="109"/>
      <c r="C142" s="130"/>
      <c r="D142" s="131"/>
      <c r="E142" s="130"/>
      <c r="F142" s="130"/>
      <c r="G142" s="160"/>
      <c r="H142" s="160"/>
      <c r="I142" s="130"/>
      <c r="J142" s="130"/>
      <c r="K142" s="130"/>
      <c r="L142" s="130"/>
      <c r="M142" s="115"/>
    </row>
    <row r="143" spans="1:13" s="56" customFormat="1" ht="13.8" x14ac:dyDescent="0.3">
      <c r="A143" s="109"/>
      <c r="B143" s="110"/>
      <c r="C143" s="130"/>
      <c r="D143" s="131"/>
      <c r="E143" s="130"/>
      <c r="F143" s="130"/>
      <c r="G143" s="160"/>
      <c r="H143" s="160"/>
      <c r="I143" s="130"/>
      <c r="J143" s="130"/>
      <c r="K143" s="130"/>
      <c r="L143" s="130"/>
      <c r="M143" s="115"/>
    </row>
    <row r="144" spans="1:13" s="98" customFormat="1" ht="40.5" customHeight="1" x14ac:dyDescent="0.3">
      <c r="A144" s="111"/>
      <c r="B144" s="112"/>
      <c r="C144" s="130"/>
      <c r="D144" s="131"/>
      <c r="E144" s="130"/>
      <c r="F144" s="130"/>
      <c r="G144" s="160"/>
      <c r="H144" s="160"/>
      <c r="I144" s="130"/>
      <c r="J144" s="130"/>
      <c r="K144" s="130"/>
      <c r="L144" s="130"/>
      <c r="M144" s="115"/>
    </row>
    <row r="145" spans="1:13" s="98" customFormat="1" ht="40.5" customHeight="1" x14ac:dyDescent="0.3">
      <c r="A145" s="111"/>
      <c r="C145" s="130"/>
      <c r="D145" s="131"/>
      <c r="E145" s="130"/>
      <c r="F145" s="130"/>
      <c r="G145" s="160"/>
      <c r="H145" s="160"/>
      <c r="I145" s="130"/>
      <c r="J145" s="147"/>
      <c r="K145" s="130"/>
      <c r="L145" s="130"/>
      <c r="M145" s="115"/>
    </row>
    <row r="146" spans="1:13" s="98" customFormat="1" ht="40.5" customHeight="1" x14ac:dyDescent="0.3">
      <c r="A146" s="111"/>
      <c r="B146" s="100"/>
      <c r="C146" s="130"/>
      <c r="D146" s="131"/>
      <c r="E146" s="130"/>
      <c r="F146" s="130"/>
      <c r="G146" s="160"/>
      <c r="H146" s="160"/>
      <c r="I146" s="130"/>
      <c r="J146" s="130"/>
      <c r="K146" s="160"/>
      <c r="L146" s="104"/>
      <c r="M146" s="115"/>
    </row>
    <row r="147" spans="1:13" s="98" customFormat="1" ht="40.5" customHeight="1" x14ac:dyDescent="0.3">
      <c r="A147" s="111"/>
      <c r="B147" s="100"/>
      <c r="C147" s="130"/>
      <c r="D147" s="131"/>
      <c r="E147" s="130"/>
      <c r="F147" s="130"/>
      <c r="G147" s="160"/>
      <c r="H147" s="160"/>
      <c r="I147" s="130"/>
      <c r="J147" s="130"/>
      <c r="K147" s="160"/>
      <c r="L147" s="104"/>
      <c r="M147" s="115"/>
    </row>
    <row r="148" spans="1:13" s="98" customFormat="1" ht="40.5" customHeight="1" x14ac:dyDescent="0.3">
      <c r="A148" s="111"/>
      <c r="B148" s="100"/>
      <c r="C148" s="130"/>
      <c r="D148" s="131"/>
      <c r="E148" s="130"/>
      <c r="F148" s="130"/>
      <c r="G148" s="160"/>
      <c r="H148" s="160"/>
      <c r="I148" s="130"/>
      <c r="J148" s="130"/>
      <c r="K148" s="165"/>
      <c r="L148" s="104"/>
      <c r="M148" s="115"/>
    </row>
    <row r="149" spans="1:13" s="98" customFormat="1" ht="40.5" customHeight="1" x14ac:dyDescent="0.3">
      <c r="A149" s="111"/>
      <c r="B149" s="100"/>
      <c r="C149" s="130"/>
      <c r="D149" s="131"/>
      <c r="E149" s="130"/>
      <c r="F149" s="130"/>
      <c r="G149" s="160"/>
      <c r="H149" s="160"/>
      <c r="I149" s="130"/>
      <c r="J149" s="130"/>
      <c r="K149" s="130"/>
      <c r="L149" s="130"/>
      <c r="M149" s="115"/>
    </row>
    <row r="150" spans="1:13" s="98" customFormat="1" ht="40.5" customHeight="1" x14ac:dyDescent="0.3">
      <c r="A150" s="111"/>
      <c r="B150" s="100"/>
      <c r="C150" s="130"/>
      <c r="D150" s="131"/>
      <c r="E150" s="130"/>
      <c r="F150" s="130"/>
      <c r="G150" s="160"/>
      <c r="H150" s="160"/>
      <c r="I150" s="130"/>
      <c r="J150" s="130"/>
      <c r="K150" s="130"/>
      <c r="L150" s="130"/>
      <c r="M150" s="115"/>
    </row>
    <row r="151" spans="1:13" s="98" customFormat="1" ht="40.5" customHeight="1" x14ac:dyDescent="0.3">
      <c r="A151" s="111"/>
      <c r="B151" s="100"/>
      <c r="C151" s="130"/>
      <c r="D151" s="131"/>
      <c r="E151" s="130"/>
      <c r="F151" s="130"/>
      <c r="G151" s="160"/>
      <c r="H151" s="160"/>
      <c r="I151" s="130"/>
      <c r="J151" s="130"/>
      <c r="K151" s="130"/>
      <c r="L151" s="130"/>
      <c r="M151" s="115"/>
    </row>
    <row r="152" spans="1:13" s="98" customFormat="1" ht="40.5" customHeight="1" x14ac:dyDescent="0.3">
      <c r="A152" s="111"/>
      <c r="B152" s="100"/>
      <c r="C152" s="130"/>
      <c r="D152" s="131"/>
      <c r="E152" s="130"/>
      <c r="F152" s="130"/>
      <c r="G152" s="160"/>
      <c r="H152" s="160"/>
      <c r="I152" s="130"/>
      <c r="J152" s="130"/>
      <c r="K152" s="130"/>
      <c r="L152" s="130"/>
      <c r="M152" s="115"/>
    </row>
    <row r="153" spans="1:13" s="98" customFormat="1" ht="40.5" customHeight="1" x14ac:dyDescent="0.3">
      <c r="A153" s="111"/>
      <c r="B153" s="100"/>
      <c r="C153" s="130"/>
      <c r="D153" s="131"/>
      <c r="E153" s="130"/>
      <c r="F153" s="130"/>
      <c r="G153" s="160"/>
      <c r="H153" s="160"/>
      <c r="I153" s="130"/>
      <c r="J153" s="147"/>
      <c r="K153" s="130"/>
      <c r="L153" s="130"/>
      <c r="M153" s="115"/>
    </row>
    <row r="154" spans="1:13" s="98" customFormat="1" ht="40.5" customHeight="1" x14ac:dyDescent="0.3">
      <c r="A154" s="111"/>
      <c r="B154" s="113"/>
      <c r="C154" s="130"/>
      <c r="D154" s="131"/>
      <c r="E154" s="130"/>
      <c r="F154" s="130"/>
      <c r="G154" s="130"/>
      <c r="H154" s="130"/>
      <c r="I154" s="130"/>
      <c r="J154" s="130"/>
      <c r="K154" s="160"/>
      <c r="L154" s="104"/>
      <c r="M154" s="115"/>
    </row>
    <row r="155" spans="1:13" s="98" customFormat="1" ht="40.5" customHeight="1" x14ac:dyDescent="0.3">
      <c r="A155" s="111"/>
      <c r="B155" s="113"/>
      <c r="C155" s="130"/>
      <c r="D155" s="131"/>
      <c r="E155" s="130"/>
      <c r="F155" s="130"/>
      <c r="G155" s="130"/>
      <c r="H155" s="130"/>
      <c r="I155" s="130"/>
      <c r="J155" s="130"/>
      <c r="K155" s="160"/>
      <c r="L155" s="104"/>
      <c r="M155" s="115"/>
    </row>
    <row r="156" spans="1:13" s="98" customFormat="1" ht="63.75" customHeight="1" x14ac:dyDescent="0.3">
      <c r="A156" s="111"/>
      <c r="B156" s="111"/>
      <c r="C156" s="130"/>
      <c r="D156" s="131"/>
      <c r="E156" s="130"/>
      <c r="F156" s="130"/>
      <c r="G156" s="130"/>
      <c r="H156" s="130"/>
      <c r="I156" s="130"/>
      <c r="J156" s="130"/>
      <c r="K156" s="130"/>
      <c r="L156" s="104"/>
      <c r="M156" s="115"/>
    </row>
    <row r="157" spans="1:13" s="98" customFormat="1" ht="40.5" customHeight="1" x14ac:dyDescent="0.3">
      <c r="A157" s="111"/>
      <c r="B157" s="111"/>
      <c r="C157" s="130"/>
      <c r="D157" s="131"/>
      <c r="E157" s="130"/>
      <c r="F157" s="130"/>
      <c r="G157" s="130"/>
      <c r="H157" s="130"/>
      <c r="I157" s="130"/>
      <c r="J157" s="130"/>
      <c r="K157" s="160"/>
      <c r="L157" s="104"/>
      <c r="M157" s="115"/>
    </row>
    <row r="158" spans="1:13" s="98" customFormat="1" ht="40.5" customHeight="1" x14ac:dyDescent="0.3">
      <c r="A158" s="111"/>
      <c r="B158" s="111"/>
      <c r="C158" s="130"/>
      <c r="D158" s="131"/>
      <c r="E158" s="130"/>
      <c r="F158" s="130"/>
      <c r="G158" s="130"/>
      <c r="H158" s="130"/>
      <c r="I158" s="130"/>
      <c r="J158" s="130"/>
      <c r="K158" s="160"/>
      <c r="L158" s="104"/>
      <c r="M158" s="115"/>
    </row>
    <row r="159" spans="1:13" s="98" customFormat="1" ht="101.25" customHeight="1" x14ac:dyDescent="0.3">
      <c r="A159" s="111"/>
      <c r="B159" s="111"/>
      <c r="C159" s="130"/>
      <c r="D159" s="131"/>
      <c r="E159" s="130"/>
      <c r="F159" s="130"/>
      <c r="G159" s="130"/>
      <c r="H159" s="130"/>
      <c r="I159" s="130"/>
      <c r="J159" s="130"/>
      <c r="K159" s="130"/>
      <c r="L159" s="104"/>
      <c r="M159" s="115"/>
    </row>
    <row r="160" spans="1:13" s="98" customFormat="1" ht="13.8" x14ac:dyDescent="0.3">
      <c r="A160" s="111"/>
      <c r="B160" s="112"/>
      <c r="C160" s="130"/>
      <c r="D160" s="131"/>
      <c r="E160" s="130"/>
      <c r="F160" s="130"/>
      <c r="G160" s="130"/>
      <c r="H160" s="130"/>
      <c r="I160" s="130"/>
      <c r="J160" s="147"/>
      <c r="K160" s="130"/>
      <c r="L160" s="104"/>
      <c r="M160" s="115"/>
    </row>
    <row r="161" spans="1:13" s="98" customFormat="1" ht="13.8" x14ac:dyDescent="0.3">
      <c r="A161" s="111"/>
      <c r="B161" s="112"/>
      <c r="C161" s="130"/>
      <c r="D161" s="131"/>
      <c r="E161" s="130"/>
      <c r="F161" s="130"/>
      <c r="G161" s="130"/>
      <c r="H161" s="130"/>
      <c r="I161" s="130"/>
      <c r="J161" s="147"/>
      <c r="K161" s="130"/>
      <c r="L161" s="104"/>
      <c r="M161" s="115"/>
    </row>
    <row r="162" spans="1:13" ht="13.8" x14ac:dyDescent="0.3">
      <c r="A162" s="114"/>
      <c r="B162" s="114"/>
      <c r="C162" s="130"/>
      <c r="D162" s="131"/>
      <c r="E162" s="130"/>
      <c r="F162" s="130"/>
      <c r="G162" s="130"/>
      <c r="H162" s="130"/>
      <c r="I162" s="130"/>
      <c r="J162" s="147"/>
      <c r="K162" s="130"/>
      <c r="L162" s="104"/>
      <c r="M162" s="115"/>
    </row>
    <row r="163" spans="1:13" ht="13.8" x14ac:dyDescent="0.3">
      <c r="A163" s="114"/>
      <c r="B163" s="114"/>
      <c r="C163" s="130"/>
      <c r="D163" s="131"/>
      <c r="E163" s="130"/>
      <c r="F163" s="166"/>
      <c r="G163" s="130"/>
      <c r="H163" s="130"/>
      <c r="I163" s="130"/>
      <c r="J163" s="130"/>
      <c r="K163" s="130"/>
      <c r="L163" s="104"/>
      <c r="M163" s="115"/>
    </row>
    <row r="164" spans="1:13" ht="13.8" x14ac:dyDescent="0.3">
      <c r="A164" s="114"/>
      <c r="B164" s="114"/>
      <c r="C164" s="130"/>
      <c r="D164" s="131"/>
      <c r="E164" s="130"/>
      <c r="F164" s="130"/>
      <c r="G164" s="130"/>
      <c r="H164" s="130"/>
      <c r="I164" s="130"/>
      <c r="J164" s="130"/>
      <c r="K164" s="130"/>
      <c r="L164" s="104"/>
      <c r="M164" s="115"/>
    </row>
    <row r="165" spans="1:13" ht="13.8" x14ac:dyDescent="0.3">
      <c r="A165" s="114"/>
      <c r="B165" s="114"/>
      <c r="C165" s="130"/>
      <c r="D165" s="131"/>
      <c r="E165" s="130"/>
      <c r="F165" s="130"/>
      <c r="G165" s="130"/>
      <c r="H165" s="130"/>
      <c r="I165" s="130"/>
      <c r="J165" s="130"/>
      <c r="K165" s="130"/>
      <c r="L165" s="104"/>
      <c r="M165" s="115"/>
    </row>
    <row r="166" spans="1:13" ht="13.8" x14ac:dyDescent="0.3">
      <c r="A166" s="114"/>
      <c r="B166" s="114"/>
      <c r="C166" s="130"/>
      <c r="D166" s="131"/>
      <c r="E166" s="130"/>
      <c r="F166" s="130"/>
      <c r="G166" s="130"/>
      <c r="H166" s="130"/>
      <c r="I166" s="130"/>
      <c r="J166" s="130"/>
      <c r="K166" s="130"/>
      <c r="L166" s="104"/>
      <c r="M166" s="115"/>
    </row>
    <row r="167" spans="1:13" ht="13.8" x14ac:dyDescent="0.3">
      <c r="A167" s="114"/>
      <c r="B167" s="114"/>
      <c r="C167" s="130"/>
      <c r="D167" s="131"/>
      <c r="E167" s="130"/>
      <c r="F167" s="130"/>
      <c r="G167" s="130"/>
      <c r="H167" s="130"/>
      <c r="I167" s="130"/>
      <c r="J167" s="147"/>
      <c r="K167" s="130"/>
      <c r="L167" s="104"/>
      <c r="M167" s="115"/>
    </row>
    <row r="168" spans="1:13" ht="13.8" x14ac:dyDescent="0.3">
      <c r="A168" s="114"/>
      <c r="B168" s="114"/>
      <c r="C168" s="130"/>
      <c r="D168" s="131"/>
      <c r="E168" s="130"/>
      <c r="F168" s="130"/>
      <c r="G168" s="130"/>
      <c r="H168" s="130"/>
      <c r="I168" s="130"/>
      <c r="J168" s="147"/>
      <c r="K168" s="130"/>
      <c r="L168" s="104"/>
      <c r="M168" s="115"/>
    </row>
    <row r="169" spans="1:13" ht="13.8" x14ac:dyDescent="0.3">
      <c r="A169" s="114"/>
      <c r="B169" s="114"/>
      <c r="C169" s="130"/>
      <c r="D169" s="131"/>
      <c r="E169" s="130"/>
      <c r="F169" s="130"/>
      <c r="G169" s="130"/>
      <c r="H169" s="130"/>
      <c r="I169" s="130"/>
      <c r="J169" s="147"/>
      <c r="K169" s="130"/>
      <c r="L169" s="104"/>
      <c r="M169" s="115"/>
    </row>
    <row r="170" spans="1:13" ht="13.8" x14ac:dyDescent="0.3">
      <c r="A170" s="114"/>
      <c r="B170" s="114"/>
      <c r="C170" s="130"/>
      <c r="D170" s="131"/>
      <c r="E170" s="130"/>
      <c r="F170" s="166"/>
      <c r="G170" s="130"/>
      <c r="H170" s="130"/>
      <c r="I170" s="130"/>
      <c r="J170" s="130"/>
      <c r="K170" s="130"/>
      <c r="L170" s="104"/>
      <c r="M170" s="115"/>
    </row>
    <row r="171" spans="1:13" ht="13.8" x14ac:dyDescent="0.3">
      <c r="A171" s="114"/>
      <c r="B171" s="114"/>
      <c r="C171" s="130"/>
      <c r="D171" s="131"/>
      <c r="E171" s="130"/>
      <c r="F171" s="130"/>
      <c r="G171" s="130"/>
      <c r="H171" s="130"/>
      <c r="I171" s="130"/>
      <c r="J171" s="130"/>
      <c r="K171" s="130"/>
      <c r="L171" s="104"/>
      <c r="M171" s="115"/>
    </row>
    <row r="172" spans="1:13" ht="13.8" x14ac:dyDescent="0.3">
      <c r="A172" s="114"/>
      <c r="B172" s="114"/>
      <c r="C172" s="130"/>
      <c r="D172" s="131"/>
      <c r="E172" s="130"/>
      <c r="F172" s="130"/>
      <c r="G172" s="130"/>
      <c r="H172" s="130"/>
      <c r="I172" s="130"/>
      <c r="J172" s="130"/>
      <c r="K172" s="130"/>
      <c r="L172" s="104"/>
      <c r="M172" s="115"/>
    </row>
    <row r="173" spans="1:13" ht="13.8" x14ac:dyDescent="0.3">
      <c r="A173" s="114"/>
      <c r="B173" s="114"/>
      <c r="C173" s="130"/>
      <c r="D173" s="131"/>
      <c r="E173" s="130"/>
      <c r="F173" s="130"/>
      <c r="G173" s="130"/>
      <c r="H173" s="130"/>
      <c r="I173" s="130"/>
      <c r="J173" s="130"/>
      <c r="K173" s="130"/>
      <c r="L173" s="104"/>
      <c r="M173" s="115"/>
    </row>
    <row r="174" spans="1:13" ht="13.8" x14ac:dyDescent="0.3">
      <c r="A174" s="114"/>
      <c r="B174" s="114"/>
      <c r="C174" s="130"/>
      <c r="D174" s="131"/>
      <c r="E174" s="130"/>
      <c r="F174" s="130"/>
      <c r="G174" s="130"/>
      <c r="H174" s="130"/>
      <c r="I174" s="130"/>
      <c r="J174" s="147"/>
      <c r="K174" s="130"/>
      <c r="L174" s="104"/>
      <c r="M174" s="115"/>
    </row>
    <row r="175" spans="1:13" ht="13.8" x14ac:dyDescent="0.3">
      <c r="A175" s="114"/>
      <c r="B175" s="114"/>
      <c r="C175" s="130"/>
      <c r="D175" s="131"/>
      <c r="E175" s="130"/>
      <c r="F175" s="130"/>
      <c r="G175" s="130"/>
      <c r="H175" s="130"/>
      <c r="I175" s="130"/>
      <c r="J175" s="147"/>
      <c r="K175" s="130"/>
      <c r="L175" s="104"/>
      <c r="M175" s="115"/>
    </row>
    <row r="176" spans="1:13" ht="13.8" x14ac:dyDescent="0.3">
      <c r="A176" s="114"/>
      <c r="B176" s="114"/>
      <c r="C176" s="130"/>
      <c r="D176" s="131"/>
      <c r="E176" s="130"/>
      <c r="F176" s="130"/>
      <c r="G176" s="130"/>
      <c r="H176" s="130"/>
      <c r="I176" s="130"/>
      <c r="J176" s="147"/>
      <c r="K176" s="130"/>
      <c r="L176" s="104"/>
      <c r="M176" s="115"/>
    </row>
    <row r="177" spans="1:13" ht="13.8" x14ac:dyDescent="0.3">
      <c r="A177" s="114"/>
      <c r="B177" s="114"/>
      <c r="C177" s="130"/>
      <c r="D177" s="131"/>
      <c r="E177" s="130"/>
      <c r="F177" s="130"/>
      <c r="G177" s="130"/>
      <c r="H177" s="130"/>
      <c r="I177" s="130"/>
      <c r="J177" s="130"/>
      <c r="K177" s="130"/>
      <c r="L177" s="104"/>
      <c r="M177" s="115"/>
    </row>
    <row r="178" spans="1:13" ht="13.8" x14ac:dyDescent="0.3">
      <c r="A178" s="114"/>
      <c r="C178" s="130"/>
      <c r="D178" s="131"/>
      <c r="E178" s="130"/>
      <c r="F178" s="130"/>
      <c r="G178" s="130"/>
      <c r="H178" s="130"/>
      <c r="I178" s="130"/>
      <c r="J178" s="130"/>
      <c r="K178" s="130"/>
      <c r="L178" s="104"/>
      <c r="M178" s="115"/>
    </row>
    <row r="179" spans="1:13" ht="13.8" x14ac:dyDescent="0.3">
      <c r="A179" s="114"/>
      <c r="B179" s="100"/>
      <c r="C179" s="130"/>
      <c r="D179" s="131"/>
      <c r="E179" s="130"/>
      <c r="F179" s="130"/>
      <c r="G179" s="130"/>
      <c r="H179" s="130"/>
      <c r="I179" s="130"/>
      <c r="J179" s="147"/>
      <c r="K179" s="130"/>
      <c r="L179" s="104"/>
      <c r="M179" s="115"/>
    </row>
    <row r="180" spans="1:13" ht="13.8" x14ac:dyDescent="0.3">
      <c r="A180" s="114"/>
      <c r="B180" s="100"/>
      <c r="C180" s="130"/>
      <c r="D180" s="131"/>
      <c r="E180" s="130"/>
      <c r="F180" s="130"/>
      <c r="G180" s="130"/>
      <c r="H180" s="130"/>
      <c r="I180" s="130"/>
      <c r="J180" s="147"/>
      <c r="K180" s="130"/>
      <c r="L180" s="104"/>
      <c r="M180" s="115"/>
    </row>
    <row r="181" spans="1:13" ht="13.8" x14ac:dyDescent="0.3">
      <c r="A181" s="114"/>
      <c r="B181" s="100"/>
      <c r="C181" s="130"/>
      <c r="D181" s="131"/>
      <c r="E181" s="130"/>
      <c r="F181" s="130"/>
      <c r="G181" s="130"/>
      <c r="H181" s="130"/>
      <c r="I181" s="130"/>
      <c r="J181" s="147"/>
      <c r="K181" s="130"/>
      <c r="L181" s="104"/>
      <c r="M181" s="115"/>
    </row>
    <row r="182" spans="1:13" ht="13.8" x14ac:dyDescent="0.3">
      <c r="A182" s="114"/>
      <c r="B182" s="100"/>
      <c r="C182" s="130"/>
      <c r="D182" s="131"/>
      <c r="E182" s="130"/>
      <c r="F182" s="130"/>
      <c r="G182" s="130"/>
      <c r="H182" s="130"/>
      <c r="I182" s="130"/>
      <c r="J182" s="130"/>
      <c r="K182" s="130"/>
      <c r="L182" s="104"/>
      <c r="M182" s="115"/>
    </row>
    <row r="183" spans="1:13" ht="13.8" x14ac:dyDescent="0.3">
      <c r="A183" s="114"/>
      <c r="B183" s="100"/>
      <c r="C183" s="130"/>
      <c r="D183" s="131"/>
      <c r="E183" s="130"/>
      <c r="F183" s="130"/>
      <c r="G183" s="130"/>
      <c r="H183" s="130"/>
      <c r="I183" s="130"/>
      <c r="J183" s="130"/>
      <c r="K183" s="130"/>
      <c r="L183" s="104"/>
      <c r="M183" s="115"/>
    </row>
    <row r="184" spans="1:13" ht="13.8" x14ac:dyDescent="0.3">
      <c r="A184" s="114"/>
      <c r="B184" s="113"/>
      <c r="C184" s="130"/>
      <c r="D184" s="131"/>
      <c r="E184" s="130"/>
      <c r="F184" s="130"/>
      <c r="G184" s="130"/>
      <c r="H184" s="130"/>
      <c r="I184" s="130"/>
      <c r="J184" s="130"/>
      <c r="K184" s="130"/>
      <c r="L184" s="167"/>
      <c r="M184" s="121"/>
    </row>
    <row r="185" spans="1:13" ht="13.8" x14ac:dyDescent="0.3">
      <c r="A185" s="114"/>
      <c r="B185" s="113"/>
      <c r="C185" s="130"/>
      <c r="D185" s="131"/>
      <c r="E185" s="130"/>
      <c r="F185" s="130"/>
      <c r="G185" s="130"/>
      <c r="H185" s="130"/>
      <c r="I185" s="130"/>
      <c r="J185" s="130"/>
      <c r="K185" s="130"/>
      <c r="L185" s="167"/>
      <c r="M185" s="121"/>
    </row>
    <row r="186" spans="1:13" ht="13.8" x14ac:dyDescent="0.3">
      <c r="A186" s="114"/>
      <c r="B186" s="113"/>
      <c r="C186" s="130"/>
      <c r="D186" s="131"/>
      <c r="E186" s="130"/>
      <c r="F186" s="130"/>
      <c r="G186" s="130"/>
      <c r="H186" s="130"/>
      <c r="I186" s="130"/>
      <c r="J186" s="130"/>
      <c r="K186" s="130"/>
      <c r="L186" s="167"/>
      <c r="M186" s="121"/>
    </row>
    <row r="187" spans="1:13" ht="13.8" x14ac:dyDescent="0.3">
      <c r="A187" s="114"/>
      <c r="B187" s="113"/>
      <c r="C187" s="130"/>
      <c r="D187" s="131"/>
      <c r="E187" s="130"/>
      <c r="F187" s="130"/>
      <c r="G187" s="130"/>
      <c r="H187" s="130"/>
      <c r="I187" s="130"/>
      <c r="J187" s="130"/>
      <c r="K187" s="130"/>
      <c r="L187" s="167"/>
      <c r="M187" s="121"/>
    </row>
    <row r="188" spans="1:13" ht="13.8" x14ac:dyDescent="0.3">
      <c r="A188" s="114"/>
      <c r="B188" s="114"/>
      <c r="C188" s="130"/>
      <c r="D188" s="131"/>
      <c r="E188" s="130"/>
      <c r="F188" s="130"/>
      <c r="G188" s="130"/>
      <c r="H188" s="130"/>
      <c r="I188" s="130"/>
      <c r="J188" s="130"/>
      <c r="K188" s="130"/>
      <c r="L188" s="167"/>
      <c r="M188" s="121"/>
    </row>
    <row r="189" spans="1:13" ht="13.8" x14ac:dyDescent="0.3">
      <c r="A189" s="114"/>
      <c r="B189" s="114"/>
      <c r="C189" s="130"/>
      <c r="D189" s="131"/>
      <c r="E189" s="130"/>
      <c r="F189" s="130"/>
      <c r="G189" s="130"/>
      <c r="H189" s="130"/>
      <c r="I189" s="130"/>
      <c r="J189" s="130"/>
      <c r="K189" s="130"/>
      <c r="L189" s="167"/>
      <c r="M189" s="121"/>
    </row>
    <row r="190" spans="1:13" ht="13.8" x14ac:dyDescent="0.3">
      <c r="A190" s="114"/>
      <c r="B190" s="114"/>
      <c r="C190" s="130"/>
      <c r="D190" s="131"/>
      <c r="E190" s="130"/>
      <c r="F190" s="130"/>
      <c r="G190" s="130"/>
      <c r="H190" s="130"/>
      <c r="I190" s="130"/>
      <c r="J190" s="130"/>
      <c r="K190" s="130"/>
      <c r="L190" s="167"/>
      <c r="M190" s="121"/>
    </row>
    <row r="191" spans="1:13" ht="13.8" x14ac:dyDescent="0.3">
      <c r="A191" s="114"/>
      <c r="B191" s="114"/>
      <c r="C191" s="130"/>
      <c r="D191" s="131"/>
      <c r="E191" s="130"/>
      <c r="F191" s="130"/>
      <c r="G191" s="130"/>
      <c r="H191" s="130"/>
      <c r="I191" s="130"/>
      <c r="J191" s="130"/>
      <c r="K191" s="130"/>
      <c r="L191" s="167"/>
      <c r="M191" s="121"/>
    </row>
    <row r="192" spans="1:13" ht="45" customHeight="1" x14ac:dyDescent="0.3">
      <c r="A192" s="114"/>
      <c r="B192" s="132"/>
      <c r="C192" s="130"/>
      <c r="D192" s="131"/>
      <c r="E192" s="130"/>
      <c r="F192" s="130"/>
      <c r="G192" s="130"/>
      <c r="H192" s="130"/>
      <c r="I192" s="130"/>
      <c r="J192" s="130"/>
      <c r="K192" s="130"/>
      <c r="L192" s="144"/>
      <c r="M192" s="121"/>
    </row>
    <row r="193" spans="1:13" ht="13.8" x14ac:dyDescent="0.3">
      <c r="A193" s="114"/>
      <c r="B193" s="132"/>
      <c r="C193" s="130"/>
      <c r="D193" s="131"/>
      <c r="E193" s="130"/>
      <c r="F193" s="130"/>
      <c r="G193" s="130"/>
      <c r="H193" s="130"/>
      <c r="I193" s="130"/>
      <c r="J193" s="130"/>
      <c r="K193" s="130"/>
      <c r="L193" s="144"/>
      <c r="M193" s="121"/>
    </row>
    <row r="194" spans="1:13" ht="13.8" x14ac:dyDescent="0.3">
      <c r="A194" s="114"/>
      <c r="B194" s="132"/>
      <c r="C194" s="130"/>
      <c r="D194" s="131"/>
      <c r="E194" s="130"/>
      <c r="F194" s="130"/>
      <c r="G194" s="130"/>
      <c r="H194" s="130"/>
      <c r="I194" s="130"/>
      <c r="J194" s="130"/>
      <c r="K194" s="130"/>
      <c r="L194" s="167"/>
      <c r="M194" s="121"/>
    </row>
    <row r="195" spans="1:13" ht="13.8" x14ac:dyDescent="0.3">
      <c r="A195" s="114"/>
      <c r="C195" s="130"/>
      <c r="D195" s="131"/>
      <c r="E195" s="130"/>
      <c r="F195" s="130"/>
      <c r="G195" s="147"/>
      <c r="H195" s="147"/>
      <c r="I195" s="147"/>
      <c r="J195" s="130"/>
      <c r="K195" s="147"/>
      <c r="L195" s="122"/>
      <c r="M195" s="103"/>
    </row>
    <row r="196" spans="1:13" ht="13.8" x14ac:dyDescent="0.3">
      <c r="A196" s="133"/>
      <c r="B196" s="134"/>
      <c r="C196" s="130"/>
      <c r="D196" s="131"/>
      <c r="E196" s="130"/>
      <c r="F196" s="130"/>
      <c r="G196" s="147"/>
      <c r="H196" s="147"/>
      <c r="I196" s="147"/>
      <c r="J196" s="130"/>
      <c r="K196" s="147"/>
      <c r="L196" s="130"/>
      <c r="M196" s="103"/>
    </row>
    <row r="197" spans="1:13" ht="13.8" x14ac:dyDescent="0.3">
      <c r="A197" s="114"/>
      <c r="B197" s="132"/>
      <c r="C197" s="130"/>
      <c r="D197" s="131"/>
      <c r="E197" s="130"/>
      <c r="F197" s="130"/>
      <c r="G197" s="130"/>
      <c r="H197" s="130"/>
      <c r="I197" s="130"/>
      <c r="J197" s="130"/>
      <c r="K197" s="130"/>
      <c r="L197" s="167"/>
      <c r="M197" s="121"/>
    </row>
    <row r="198" spans="1:13" ht="13.8" x14ac:dyDescent="0.3">
      <c r="A198" s="114"/>
      <c r="C198" s="130"/>
      <c r="D198" s="131"/>
      <c r="E198" s="130"/>
      <c r="F198" s="130"/>
      <c r="G198" s="147"/>
      <c r="H198" s="147"/>
      <c r="I198" s="147"/>
      <c r="J198" s="130"/>
      <c r="K198" s="147"/>
      <c r="L198" s="122"/>
      <c r="M198" s="103"/>
    </row>
    <row r="199" spans="1:13" ht="13.8" x14ac:dyDescent="0.3">
      <c r="A199" s="133"/>
      <c r="B199" s="134"/>
      <c r="C199" s="130"/>
      <c r="D199" s="131"/>
      <c r="E199" s="130"/>
      <c r="F199" s="130"/>
      <c r="G199" s="147"/>
      <c r="H199" s="147"/>
      <c r="I199" s="147"/>
      <c r="J199" s="130"/>
      <c r="K199" s="147"/>
      <c r="L199" s="130"/>
      <c r="M199" s="103"/>
    </row>
    <row r="200" spans="1:13" ht="63" customHeight="1" x14ac:dyDescent="0.3">
      <c r="A200" s="114"/>
      <c r="B200" s="145"/>
      <c r="C200" s="130"/>
      <c r="D200" s="131"/>
      <c r="E200" s="130"/>
      <c r="F200" s="130"/>
      <c r="G200" s="147"/>
      <c r="H200" s="147"/>
      <c r="I200" s="147"/>
      <c r="J200" s="130"/>
      <c r="K200" s="147"/>
      <c r="L200" s="130"/>
      <c r="M200" s="103"/>
    </row>
    <row r="201" spans="1:13" ht="75" customHeight="1" x14ac:dyDescent="0.3">
      <c r="A201" s="114"/>
      <c r="B201" s="145"/>
      <c r="C201" s="130"/>
      <c r="D201" s="131"/>
      <c r="E201" s="130"/>
      <c r="F201" s="130"/>
      <c r="G201" s="147"/>
      <c r="H201" s="147"/>
      <c r="I201" s="147"/>
      <c r="J201" s="130"/>
      <c r="K201" s="147"/>
      <c r="L201" s="130"/>
      <c r="M201" s="103"/>
    </row>
    <row r="202" spans="1:13" ht="34.5" customHeight="1" x14ac:dyDescent="0.3">
      <c r="A202" s="114"/>
      <c r="B202" s="145"/>
      <c r="C202" s="130"/>
      <c r="D202" s="131"/>
      <c r="E202" s="130"/>
      <c r="F202" s="130"/>
      <c r="G202" s="147"/>
      <c r="H202" s="147"/>
      <c r="I202" s="147"/>
      <c r="J202" s="130"/>
      <c r="K202" s="147"/>
      <c r="L202" s="130"/>
      <c r="M202" s="103"/>
    </row>
    <row r="203" spans="1:13" ht="42" customHeight="1" x14ac:dyDescent="0.3">
      <c r="A203" s="114"/>
      <c r="B203" s="145"/>
      <c r="C203" s="130"/>
      <c r="D203" s="131"/>
      <c r="E203" s="130"/>
      <c r="F203" s="130"/>
      <c r="G203" s="147"/>
      <c r="H203" s="147"/>
      <c r="I203" s="147"/>
      <c r="J203" s="130"/>
      <c r="K203" s="147"/>
      <c r="L203" s="130"/>
      <c r="M203" s="103"/>
    </row>
    <row r="204" spans="1:13" ht="63" customHeight="1" x14ac:dyDescent="0.3">
      <c r="A204" s="114"/>
      <c r="B204" s="145"/>
      <c r="C204" s="130"/>
      <c r="D204" s="131"/>
      <c r="E204" s="130"/>
      <c r="F204" s="130"/>
      <c r="G204" s="147"/>
      <c r="H204" s="147"/>
      <c r="I204" s="147"/>
      <c r="J204" s="130"/>
      <c r="K204" s="147"/>
      <c r="L204" s="130"/>
      <c r="M204" s="103"/>
    </row>
    <row r="205" spans="1:13" ht="75" customHeight="1" x14ac:dyDescent="0.3">
      <c r="A205" s="114"/>
      <c r="B205" s="145"/>
      <c r="C205" s="130"/>
      <c r="D205" s="131"/>
      <c r="E205" s="130"/>
      <c r="F205" s="130"/>
      <c r="G205" s="147"/>
      <c r="H205" s="147"/>
      <c r="I205" s="147"/>
      <c r="J205" s="130"/>
      <c r="K205" s="147"/>
      <c r="L205" s="130"/>
      <c r="M205" s="103"/>
    </row>
    <row r="206" spans="1:13" ht="34.5" customHeight="1" x14ac:dyDescent="0.3">
      <c r="A206" s="114"/>
      <c r="B206" s="145"/>
      <c r="C206" s="130"/>
      <c r="D206" s="131"/>
      <c r="E206" s="130"/>
      <c r="F206" s="130"/>
      <c r="G206" s="147"/>
      <c r="H206" s="147"/>
      <c r="I206" s="147"/>
      <c r="J206" s="130"/>
      <c r="K206" s="147"/>
      <c r="L206" s="130"/>
      <c r="M206" s="103"/>
    </row>
    <row r="207" spans="1:13" ht="87.75" customHeight="1" x14ac:dyDescent="0.3">
      <c r="A207" s="114"/>
      <c r="B207" s="145"/>
      <c r="C207" s="130"/>
      <c r="D207" s="131"/>
      <c r="E207" s="130"/>
      <c r="F207" s="130"/>
      <c r="G207" s="147"/>
      <c r="H207" s="147"/>
      <c r="I207" s="147"/>
      <c r="J207" s="130"/>
      <c r="K207" s="147"/>
      <c r="L207" s="130"/>
      <c r="M207" s="103"/>
    </row>
    <row r="209" spans="11:13" ht="11.4" x14ac:dyDescent="0.3"/>
    <row r="210" spans="11:13" ht="11.4" x14ac:dyDescent="0.3">
      <c r="K210" s="55"/>
      <c r="L210" s="55"/>
      <c r="M210" s="55"/>
    </row>
    <row r="211" spans="11:13" ht="12" customHeight="1" x14ac:dyDescent="0.3">
      <c r="K211" s="55"/>
      <c r="L211" s="55"/>
      <c r="M211" s="55"/>
    </row>
    <row r="212" spans="11:13" ht="12" customHeight="1" x14ac:dyDescent="0.3">
      <c r="K212" s="55"/>
      <c r="L212" s="55"/>
      <c r="M212" s="55"/>
    </row>
    <row r="213" spans="11:13" ht="12" customHeight="1" x14ac:dyDescent="0.3">
      <c r="K213" s="55"/>
      <c r="L213" s="55"/>
      <c r="M213" s="55"/>
    </row>
    <row r="214" spans="11:13" ht="12" customHeight="1" x14ac:dyDescent="0.3">
      <c r="K214" s="55"/>
      <c r="L214" s="55"/>
      <c r="M214" s="55"/>
    </row>
  </sheetData>
  <mergeCells count="2">
    <mergeCell ref="C1:G1"/>
    <mergeCell ref="C2:G2"/>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4C6EA-9527-43FB-BE2D-7EF3A3953ADE}">
  <dimension ref="A1:X214"/>
  <sheetViews>
    <sheetView workbookViewId="0">
      <selection activeCell="B5" sqref="B5"/>
    </sheetView>
  </sheetViews>
  <sheetFormatPr defaultColWidth="10.5546875" defaultRowHeight="12" customHeight="1" x14ac:dyDescent="0.3"/>
  <cols>
    <col min="1" max="2" width="21.6640625" style="55" customWidth="1"/>
    <col min="3" max="5" width="10.6640625" style="55" customWidth="1"/>
    <col min="6"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9.109375" style="55"/>
    <col min="26" max="26" width="28.6640625" style="55" bestFit="1" customWidth="1"/>
    <col min="27" max="16384" width="10.5546875" style="55"/>
  </cols>
  <sheetData>
    <row r="1" spans="1:24" s="23" customFormat="1" ht="30" customHeight="1" x14ac:dyDescent="0.3">
      <c r="A1" s="60" t="s">
        <v>502</v>
      </c>
      <c r="B1" s="73"/>
      <c r="C1" s="211" t="s">
        <v>434</v>
      </c>
      <c r="D1" s="212"/>
      <c r="E1" s="212"/>
      <c r="F1" s="212"/>
      <c r="G1" s="213"/>
      <c r="H1" s="61" t="s">
        <v>439</v>
      </c>
      <c r="I1" s="61" t="s">
        <v>582</v>
      </c>
      <c r="J1" s="61" t="s">
        <v>583</v>
      </c>
      <c r="K1" s="60" t="s">
        <v>4</v>
      </c>
      <c r="L1" s="63" t="s">
        <v>584</v>
      </c>
      <c r="M1" s="61" t="s">
        <v>585</v>
      </c>
      <c r="N1" s="56"/>
      <c r="O1" s="57"/>
      <c r="P1" s="57"/>
      <c r="Q1" s="57"/>
      <c r="R1" s="57"/>
      <c r="S1" s="57"/>
      <c r="X1" s="57"/>
    </row>
    <row r="2" spans="1:24" s="52" customFormat="1" ht="84" customHeight="1" x14ac:dyDescent="0.3">
      <c r="A2" s="25" t="s">
        <v>577</v>
      </c>
      <c r="B2" s="99"/>
      <c r="C2" s="214" t="s">
        <v>578</v>
      </c>
      <c r="D2" s="215"/>
      <c r="E2" s="215"/>
      <c r="F2" s="215"/>
      <c r="G2" s="216"/>
      <c r="H2" s="70" t="s">
        <v>579</v>
      </c>
      <c r="I2" s="64"/>
      <c r="J2" s="101"/>
      <c r="K2" s="62"/>
      <c r="L2" s="62"/>
      <c r="M2" s="70"/>
      <c r="N2" s="56"/>
      <c r="O2" s="55"/>
      <c r="P2" s="55"/>
      <c r="Q2" s="55"/>
      <c r="R2" s="55"/>
      <c r="S2" s="55"/>
      <c r="X2" s="55"/>
    </row>
    <row r="3" spans="1:24" ht="30" customHeight="1" x14ac:dyDescent="0.3"/>
    <row r="4" spans="1:24" s="56" customFormat="1" ht="30" customHeight="1" x14ac:dyDescent="0.3">
      <c r="A4" s="77" t="s">
        <v>439</v>
      </c>
      <c r="B4" s="77" t="s">
        <v>586</v>
      </c>
      <c r="C4" s="77" t="s">
        <v>587</v>
      </c>
      <c r="D4" s="74" t="s">
        <v>547</v>
      </c>
      <c r="E4" s="74" t="s">
        <v>588</v>
      </c>
      <c r="F4" s="74" t="s">
        <v>589</v>
      </c>
      <c r="G4" s="74" t="s">
        <v>590</v>
      </c>
      <c r="H4" s="74" t="s">
        <v>591</v>
      </c>
      <c r="I4" s="74" t="s">
        <v>592</v>
      </c>
      <c r="J4" s="75" t="s">
        <v>593</v>
      </c>
      <c r="K4" s="74" t="s">
        <v>594</v>
      </c>
      <c r="L4" s="75" t="s">
        <v>595</v>
      </c>
      <c r="M4" s="76" t="s">
        <v>596</v>
      </c>
    </row>
    <row r="5" spans="1:24" s="177" customFormat="1" ht="93.75" customHeight="1" x14ac:dyDescent="0.3">
      <c r="A5" s="174" t="s">
        <v>579</v>
      </c>
      <c r="B5" s="175"/>
      <c r="C5" s="173">
        <v>1</v>
      </c>
      <c r="D5" s="170" t="s">
        <v>643</v>
      </c>
      <c r="E5" s="170"/>
      <c r="F5" s="149" t="s">
        <v>598</v>
      </c>
      <c r="G5" s="169" t="s">
        <v>580</v>
      </c>
      <c r="H5" s="170" t="s">
        <v>644</v>
      </c>
      <c r="I5" s="170" t="s">
        <v>645</v>
      </c>
      <c r="J5" s="170" t="s">
        <v>10</v>
      </c>
      <c r="K5" s="171" t="s">
        <v>646</v>
      </c>
      <c r="L5" s="172" t="s">
        <v>647</v>
      </c>
      <c r="M5" s="176" t="s">
        <v>603</v>
      </c>
    </row>
    <row r="6" spans="1:24" s="177" customFormat="1" ht="78" customHeight="1" x14ac:dyDescent="0.3">
      <c r="A6" s="174"/>
      <c r="B6" s="175"/>
      <c r="C6" s="173">
        <v>2</v>
      </c>
      <c r="D6" s="170"/>
      <c r="E6" s="170"/>
      <c r="F6" s="178" t="s">
        <v>604</v>
      </c>
      <c r="G6" s="169" t="s">
        <v>10</v>
      </c>
      <c r="H6" s="170" t="s">
        <v>605</v>
      </c>
      <c r="I6" s="170"/>
      <c r="J6" s="170" t="s">
        <v>580</v>
      </c>
      <c r="K6" s="171" t="s">
        <v>648</v>
      </c>
      <c r="L6" s="172" t="s">
        <v>607</v>
      </c>
      <c r="M6" s="176" t="s">
        <v>603</v>
      </c>
    </row>
    <row r="7" spans="1:24" s="177" customFormat="1" ht="79.5" customHeight="1" x14ac:dyDescent="0.3">
      <c r="A7" s="174"/>
      <c r="B7" s="179"/>
      <c r="C7" s="173">
        <v>3</v>
      </c>
      <c r="D7" s="170"/>
      <c r="E7" s="170"/>
      <c r="F7" s="146" t="s">
        <v>608</v>
      </c>
      <c r="G7" s="169" t="s">
        <v>10</v>
      </c>
      <c r="H7" s="170" t="s">
        <v>649</v>
      </c>
      <c r="I7" s="170" t="s">
        <v>645</v>
      </c>
      <c r="J7" s="170" t="s">
        <v>12</v>
      </c>
      <c r="K7" s="171" t="s">
        <v>650</v>
      </c>
      <c r="L7" s="172" t="s">
        <v>651</v>
      </c>
      <c r="M7" s="176" t="s">
        <v>603</v>
      </c>
    </row>
    <row r="8" spans="1:24" s="56" customFormat="1" ht="40.5" customHeight="1" x14ac:dyDescent="0.3">
      <c r="A8" s="127"/>
      <c r="B8" s="128"/>
      <c r="C8" s="130"/>
      <c r="D8" s="131"/>
      <c r="E8" s="130"/>
      <c r="F8" s="157"/>
      <c r="G8" s="158"/>
      <c r="H8" s="150"/>
      <c r="I8" s="157"/>
      <c r="J8" s="146"/>
      <c r="K8" s="131"/>
      <c r="L8" s="130"/>
      <c r="M8" s="103"/>
    </row>
    <row r="9" spans="1:24" s="56" customFormat="1" ht="40.5" customHeight="1" x14ac:dyDescent="0.3">
      <c r="A9" s="127"/>
      <c r="B9" s="128"/>
      <c r="C9" s="130"/>
      <c r="D9" s="131"/>
      <c r="E9" s="130"/>
      <c r="F9" s="157"/>
      <c r="G9" s="130"/>
      <c r="H9" s="130"/>
      <c r="I9" s="130"/>
      <c r="J9" s="130"/>
      <c r="K9" s="130"/>
      <c r="L9" s="130"/>
      <c r="M9" s="115"/>
    </row>
    <row r="10" spans="1:24" s="56" customFormat="1" ht="48.6" customHeight="1" x14ac:dyDescent="0.3">
      <c r="A10" s="100"/>
      <c r="B10" s="100"/>
      <c r="C10" s="130"/>
      <c r="D10" s="131"/>
      <c r="E10" s="130"/>
      <c r="F10" s="130"/>
      <c r="G10" s="130"/>
      <c r="H10" s="130"/>
      <c r="I10" s="130"/>
      <c r="J10" s="130"/>
      <c r="K10" s="130"/>
      <c r="L10" s="130"/>
      <c r="M10" s="115"/>
    </row>
    <row r="11" spans="1:24" s="56" customFormat="1" ht="48.6" customHeight="1" x14ac:dyDescent="0.3">
      <c r="A11" s="100"/>
      <c r="B11" s="100"/>
      <c r="C11" s="130"/>
      <c r="D11" s="131"/>
      <c r="E11" s="130"/>
      <c r="F11" s="130"/>
      <c r="G11" s="130"/>
      <c r="H11" s="130"/>
      <c r="I11" s="130"/>
      <c r="J11" s="140"/>
      <c r="K11" s="130"/>
      <c r="L11" s="130"/>
      <c r="M11" s="115"/>
    </row>
    <row r="12" spans="1:24" s="56" customFormat="1" ht="13.8" x14ac:dyDescent="0.3">
      <c r="A12" s="100"/>
      <c r="B12" s="100"/>
      <c r="C12" s="130"/>
      <c r="D12" s="131"/>
      <c r="E12" s="130"/>
      <c r="F12" s="130"/>
      <c r="G12" s="130"/>
      <c r="H12" s="130"/>
      <c r="I12" s="130"/>
      <c r="J12" s="130"/>
      <c r="K12" s="130"/>
      <c r="L12" s="130"/>
      <c r="M12" s="115"/>
    </row>
    <row r="13" spans="1:24" s="56" customFormat="1" ht="13.8" x14ac:dyDescent="0.3">
      <c r="A13" s="100"/>
      <c r="B13" s="100"/>
      <c r="C13" s="130"/>
      <c r="D13" s="131"/>
      <c r="E13" s="130"/>
      <c r="F13" s="130"/>
      <c r="G13" s="130"/>
      <c r="H13" s="130"/>
      <c r="I13" s="130"/>
      <c r="J13" s="149"/>
      <c r="K13" s="130"/>
      <c r="L13" s="130"/>
      <c r="M13" s="115"/>
    </row>
    <row r="14" spans="1:24" s="56" customFormat="1" ht="40.5" customHeight="1" x14ac:dyDescent="0.3">
      <c r="A14" s="100"/>
      <c r="B14" s="100"/>
      <c r="C14" s="130"/>
      <c r="D14" s="131"/>
      <c r="E14" s="130"/>
      <c r="F14" s="130"/>
      <c r="G14" s="139"/>
      <c r="H14" s="130"/>
      <c r="I14" s="161"/>
      <c r="J14" s="146"/>
      <c r="K14" s="131"/>
      <c r="L14" s="102"/>
      <c r="M14" s="103"/>
    </row>
    <row r="15" spans="1:24" s="56" customFormat="1" ht="40.5" customHeight="1" x14ac:dyDescent="0.3">
      <c r="A15" s="100"/>
      <c r="B15" s="100"/>
      <c r="C15" s="130"/>
      <c r="D15" s="131"/>
      <c r="E15" s="130"/>
      <c r="F15" s="130"/>
      <c r="G15" s="130"/>
      <c r="H15" s="130"/>
      <c r="I15" s="130"/>
      <c r="J15" s="139"/>
      <c r="K15" s="130"/>
      <c r="L15" s="102"/>
      <c r="M15" s="103"/>
    </row>
    <row r="16" spans="1:24" s="56" customFormat="1" ht="40.5" customHeight="1" x14ac:dyDescent="0.3">
      <c r="A16" s="109"/>
      <c r="B16" s="109"/>
      <c r="C16" s="130"/>
      <c r="D16" s="131"/>
      <c r="E16" s="130"/>
      <c r="F16" s="130"/>
      <c r="G16" s="147"/>
      <c r="H16" s="130"/>
      <c r="I16" s="130"/>
      <c r="J16" s="130"/>
      <c r="K16" s="130"/>
      <c r="L16" s="104"/>
      <c r="M16" s="115"/>
    </row>
    <row r="17" spans="1:13" s="56" customFormat="1" ht="40.5" customHeight="1" x14ac:dyDescent="0.3">
      <c r="A17" s="109"/>
      <c r="B17" s="109"/>
      <c r="C17" s="130"/>
      <c r="D17" s="131"/>
      <c r="E17" s="130"/>
      <c r="F17" s="130"/>
      <c r="G17" s="147"/>
      <c r="H17" s="130"/>
      <c r="I17" s="130"/>
      <c r="J17" s="130"/>
      <c r="K17" s="130"/>
      <c r="L17" s="104"/>
      <c r="M17" s="115"/>
    </row>
    <row r="18" spans="1:13" s="56" customFormat="1" ht="13.8" x14ac:dyDescent="0.3">
      <c r="A18" s="109"/>
      <c r="B18" s="109"/>
      <c r="C18" s="130"/>
      <c r="D18" s="131"/>
      <c r="E18" s="130"/>
      <c r="F18" s="130"/>
      <c r="G18" s="130"/>
      <c r="H18" s="130"/>
      <c r="I18" s="130"/>
      <c r="J18" s="130"/>
      <c r="K18" s="160"/>
      <c r="L18" s="102"/>
      <c r="M18" s="103"/>
    </row>
    <row r="19" spans="1:13" s="56" customFormat="1" ht="13.8" x14ac:dyDescent="0.3">
      <c r="A19" s="109"/>
      <c r="B19" s="109"/>
      <c r="C19" s="130"/>
      <c r="D19" s="131"/>
      <c r="E19" s="130"/>
      <c r="F19" s="130"/>
      <c r="G19" s="130"/>
      <c r="H19" s="130"/>
      <c r="I19" s="130"/>
      <c r="J19" s="130"/>
      <c r="K19" s="160"/>
      <c r="L19" s="102"/>
      <c r="M19" s="103"/>
    </row>
    <row r="20" spans="1:13" s="56" customFormat="1" ht="72" customHeight="1" x14ac:dyDescent="0.3">
      <c r="A20" s="109"/>
      <c r="B20" s="141"/>
      <c r="C20" s="130"/>
      <c r="D20" s="131"/>
      <c r="E20" s="130"/>
      <c r="F20" s="130"/>
      <c r="G20" s="130"/>
      <c r="H20" s="130"/>
      <c r="I20" s="130"/>
      <c r="J20" s="130"/>
      <c r="K20" s="130"/>
      <c r="L20" s="102"/>
      <c r="M20" s="103"/>
    </row>
    <row r="21" spans="1:13" s="56" customFormat="1" ht="72" customHeight="1" x14ac:dyDescent="0.3">
      <c r="A21" s="109"/>
      <c r="B21" s="109"/>
      <c r="C21" s="130"/>
      <c r="D21" s="131"/>
      <c r="E21" s="130"/>
      <c r="F21" s="130"/>
      <c r="G21" s="130"/>
      <c r="H21" s="130"/>
      <c r="I21" s="130"/>
      <c r="J21" s="130"/>
      <c r="K21" s="130"/>
      <c r="L21" s="102"/>
      <c r="M21" s="103"/>
    </row>
    <row r="22" spans="1:13" s="56" customFormat="1" ht="13.8" x14ac:dyDescent="0.3">
      <c r="A22" s="109"/>
      <c r="B22" s="109"/>
      <c r="C22" s="130"/>
      <c r="D22" s="131"/>
      <c r="E22" s="130"/>
      <c r="F22" s="130"/>
      <c r="G22" s="130"/>
      <c r="H22" s="130"/>
      <c r="I22" s="130"/>
      <c r="J22" s="130"/>
      <c r="K22" s="130"/>
      <c r="L22" s="102"/>
      <c r="M22" s="103"/>
    </row>
    <row r="23" spans="1:13" s="56" customFormat="1" ht="72" customHeight="1" x14ac:dyDescent="0.3">
      <c r="A23" s="109"/>
      <c r="B23" s="141"/>
      <c r="C23" s="130"/>
      <c r="D23" s="131"/>
      <c r="E23" s="130"/>
      <c r="F23" s="130"/>
      <c r="G23" s="130"/>
      <c r="H23" s="130"/>
      <c r="I23" s="130"/>
      <c r="J23" s="130"/>
      <c r="K23" s="130"/>
      <c r="L23" s="102"/>
      <c r="M23" s="103"/>
    </row>
    <row r="24" spans="1:13" s="56" customFormat="1" ht="72" customHeight="1" x14ac:dyDescent="0.3">
      <c r="A24" s="109"/>
      <c r="B24" s="109"/>
      <c r="C24" s="130"/>
      <c r="D24" s="131"/>
      <c r="E24" s="130"/>
      <c r="F24" s="130"/>
      <c r="G24" s="130"/>
      <c r="H24" s="130"/>
      <c r="I24" s="130"/>
      <c r="J24" s="130"/>
      <c r="K24" s="130"/>
      <c r="L24" s="102"/>
      <c r="M24" s="103"/>
    </row>
    <row r="25" spans="1:13" s="56" customFormat="1" ht="13.8" x14ac:dyDescent="0.3">
      <c r="A25" s="109"/>
      <c r="B25" s="109"/>
      <c r="C25" s="130"/>
      <c r="D25" s="131"/>
      <c r="E25" s="130"/>
      <c r="F25" s="130"/>
      <c r="G25" s="130"/>
      <c r="H25" s="130"/>
      <c r="I25" s="130"/>
      <c r="J25" s="130"/>
      <c r="K25" s="130"/>
      <c r="L25" s="102"/>
      <c r="M25" s="103"/>
    </row>
    <row r="26" spans="1:13" s="56" customFormat="1" ht="61.5" customHeight="1" x14ac:dyDescent="0.3">
      <c r="A26" s="109"/>
      <c r="B26" s="100"/>
      <c r="C26" s="130"/>
      <c r="D26" s="131"/>
      <c r="E26" s="130"/>
      <c r="F26" s="130"/>
      <c r="G26" s="147"/>
      <c r="H26" s="130"/>
      <c r="I26" s="130"/>
      <c r="J26" s="130"/>
      <c r="K26" s="130"/>
      <c r="L26" s="104"/>
      <c r="M26" s="115"/>
    </row>
    <row r="27" spans="1:13" s="56" customFormat="1" ht="45.75" customHeight="1" x14ac:dyDescent="0.3">
      <c r="A27" s="109"/>
      <c r="B27" s="100"/>
      <c r="C27" s="130"/>
      <c r="D27" s="131"/>
      <c r="E27" s="130"/>
      <c r="F27" s="130"/>
      <c r="G27" s="147"/>
      <c r="H27" s="130"/>
      <c r="I27" s="130"/>
      <c r="J27" s="130"/>
      <c r="K27" s="130"/>
      <c r="L27" s="104"/>
      <c r="M27" s="115"/>
    </row>
    <row r="28" spans="1:13" s="56" customFormat="1" ht="13.8" x14ac:dyDescent="0.3">
      <c r="A28" s="109"/>
      <c r="B28" s="109"/>
      <c r="C28" s="130"/>
      <c r="D28" s="131"/>
      <c r="E28" s="130"/>
      <c r="F28" s="130"/>
      <c r="G28" s="147"/>
      <c r="H28" s="130"/>
      <c r="I28" s="130"/>
      <c r="J28" s="130"/>
      <c r="K28" s="130"/>
      <c r="L28" s="104"/>
      <c r="M28" s="115"/>
    </row>
    <row r="29" spans="1:13" s="56" customFormat="1" ht="40.5" customHeight="1" x14ac:dyDescent="0.3">
      <c r="A29" s="109"/>
      <c r="B29" s="109"/>
      <c r="C29" s="130"/>
      <c r="D29" s="131"/>
      <c r="E29" s="130"/>
      <c r="F29" s="130"/>
      <c r="G29" s="130"/>
      <c r="H29" s="130"/>
      <c r="I29" s="130"/>
      <c r="J29" s="147"/>
      <c r="K29" s="130"/>
      <c r="L29" s="104"/>
      <c r="M29" s="115"/>
    </row>
    <row r="30" spans="1:13" s="56" customFormat="1" ht="40.5" customHeight="1" x14ac:dyDescent="0.3">
      <c r="A30" s="109"/>
      <c r="B30" s="109"/>
      <c r="C30" s="130"/>
      <c r="D30" s="131"/>
      <c r="E30" s="130"/>
      <c r="F30" s="130"/>
      <c r="G30" s="130"/>
      <c r="H30" s="130"/>
      <c r="I30" s="130"/>
      <c r="J30" s="147"/>
      <c r="K30" s="130"/>
      <c r="L30" s="104"/>
      <c r="M30" s="115"/>
    </row>
    <row r="31" spans="1:13" s="56" customFormat="1" ht="13.8" x14ac:dyDescent="0.3">
      <c r="A31" s="109"/>
      <c r="B31" s="109"/>
      <c r="C31" s="130"/>
      <c r="D31" s="131"/>
      <c r="E31" s="130"/>
      <c r="F31" s="130"/>
      <c r="G31" s="130"/>
      <c r="H31" s="130"/>
      <c r="I31" s="130"/>
      <c r="J31" s="147"/>
      <c r="K31" s="130"/>
      <c r="L31" s="104"/>
      <c r="M31" s="115"/>
    </row>
    <row r="32" spans="1:13" s="56" customFormat="1" ht="40.5" customHeight="1" x14ac:dyDescent="0.3">
      <c r="A32" s="109"/>
      <c r="B32" s="109"/>
      <c r="C32" s="130"/>
      <c r="D32" s="131"/>
      <c r="E32" s="130"/>
      <c r="F32" s="130"/>
      <c r="G32" s="130"/>
      <c r="H32" s="130"/>
      <c r="I32" s="130"/>
      <c r="J32" s="130"/>
      <c r="K32" s="130"/>
      <c r="L32" s="104"/>
      <c r="M32" s="115"/>
    </row>
    <row r="33" spans="1:13" s="56" customFormat="1" ht="40.5" customHeight="1" x14ac:dyDescent="0.3">
      <c r="A33" s="109"/>
      <c r="B33" s="109"/>
      <c r="C33" s="130"/>
      <c r="D33" s="131"/>
      <c r="E33" s="130"/>
      <c r="F33" s="130"/>
      <c r="G33" s="130"/>
      <c r="H33" s="130"/>
      <c r="I33" s="130"/>
      <c r="J33" s="130"/>
      <c r="K33" s="130"/>
      <c r="L33" s="104"/>
      <c r="M33" s="115"/>
    </row>
    <row r="34" spans="1:13" s="56" customFormat="1" ht="13.8" x14ac:dyDescent="0.3">
      <c r="A34" s="109"/>
      <c r="B34" s="109"/>
      <c r="C34" s="130"/>
      <c r="D34" s="131"/>
      <c r="E34" s="130"/>
      <c r="F34" s="130"/>
      <c r="G34" s="130"/>
      <c r="H34" s="130"/>
      <c r="I34" s="130"/>
      <c r="J34" s="130"/>
      <c r="K34" s="130"/>
      <c r="L34" s="104"/>
      <c r="M34" s="115"/>
    </row>
    <row r="35" spans="1:13" s="56" customFormat="1" ht="52.5" customHeight="1" x14ac:dyDescent="0.3">
      <c r="A35" s="109"/>
      <c r="B35" s="109"/>
      <c r="C35" s="130"/>
      <c r="D35" s="131"/>
      <c r="E35" s="130"/>
      <c r="F35" s="130"/>
      <c r="G35" s="130"/>
      <c r="H35" s="130"/>
      <c r="I35" s="130"/>
      <c r="J35" s="130"/>
      <c r="K35" s="130"/>
      <c r="L35" s="104"/>
      <c r="M35" s="115"/>
    </row>
    <row r="36" spans="1:13" s="56" customFormat="1" ht="40.5" customHeight="1" x14ac:dyDescent="0.3">
      <c r="A36" s="109"/>
      <c r="B36" s="109"/>
      <c r="C36" s="130"/>
      <c r="D36" s="131"/>
      <c r="E36" s="130"/>
      <c r="F36" s="130"/>
      <c r="G36" s="130"/>
      <c r="H36" s="130"/>
      <c r="I36" s="130"/>
      <c r="J36" s="130"/>
      <c r="K36" s="130"/>
      <c r="L36" s="104"/>
      <c r="M36" s="115"/>
    </row>
    <row r="37" spans="1:13" s="56" customFormat="1" ht="13.8" x14ac:dyDescent="0.3">
      <c r="A37" s="109"/>
      <c r="B37" s="109"/>
      <c r="C37" s="130"/>
      <c r="D37" s="130"/>
      <c r="E37" s="130"/>
      <c r="F37" s="130"/>
      <c r="G37" s="130"/>
      <c r="H37" s="130"/>
      <c r="I37" s="130"/>
      <c r="J37" s="130"/>
      <c r="K37" s="130"/>
      <c r="L37" s="102"/>
      <c r="M37" s="103"/>
    </row>
    <row r="38" spans="1:13" s="56" customFormat="1" ht="13.8" x14ac:dyDescent="0.3">
      <c r="A38" s="109"/>
      <c r="B38" s="110"/>
      <c r="C38" s="130"/>
      <c r="D38" s="131"/>
      <c r="E38" s="130"/>
      <c r="F38" s="130"/>
      <c r="G38" s="130"/>
      <c r="H38" s="130"/>
      <c r="I38" s="130"/>
      <c r="J38" s="147"/>
      <c r="K38" s="130"/>
      <c r="L38" s="104"/>
      <c r="M38" s="115"/>
    </row>
    <row r="39" spans="1:13" s="56" customFormat="1" ht="51.75" customHeight="1" x14ac:dyDescent="0.3">
      <c r="A39" s="109"/>
      <c r="B39" s="110"/>
      <c r="C39" s="130"/>
      <c r="D39" s="131"/>
      <c r="E39" s="130"/>
      <c r="F39" s="130"/>
      <c r="G39" s="130"/>
      <c r="H39" s="130"/>
      <c r="I39" s="130"/>
      <c r="J39" s="147"/>
      <c r="K39" s="130"/>
      <c r="L39" s="104"/>
      <c r="M39" s="115"/>
    </row>
    <row r="40" spans="1:13" s="56" customFormat="1" ht="13.8" x14ac:dyDescent="0.3">
      <c r="A40" s="109"/>
      <c r="B40" s="110"/>
      <c r="C40" s="130"/>
      <c r="D40" s="131"/>
      <c r="E40" s="130"/>
      <c r="F40" s="130"/>
      <c r="G40" s="130"/>
      <c r="H40" s="130"/>
      <c r="I40" s="130"/>
      <c r="J40" s="147"/>
      <c r="K40" s="130"/>
      <c r="L40" s="104"/>
      <c r="M40" s="115"/>
    </row>
    <row r="41" spans="1:13" s="56" customFormat="1" ht="13.8" x14ac:dyDescent="0.3">
      <c r="A41" s="109"/>
      <c r="B41" s="109"/>
      <c r="C41" s="130"/>
      <c r="D41" s="131"/>
      <c r="E41" s="130"/>
      <c r="F41" s="130"/>
      <c r="G41" s="130"/>
      <c r="H41" s="130"/>
      <c r="I41" s="130"/>
      <c r="J41" s="147"/>
      <c r="K41" s="130"/>
      <c r="L41" s="104"/>
      <c r="M41" s="115"/>
    </row>
    <row r="42" spans="1:13" s="56" customFormat="1" ht="13.8" x14ac:dyDescent="0.3">
      <c r="A42" s="109"/>
      <c r="B42" s="100"/>
      <c r="C42" s="130"/>
      <c r="D42" s="131"/>
      <c r="E42" s="130"/>
      <c r="F42" s="130"/>
      <c r="G42" s="147"/>
      <c r="H42" s="130"/>
      <c r="I42" s="130"/>
      <c r="J42" s="130"/>
      <c r="K42" s="130"/>
      <c r="L42" s="104"/>
      <c r="M42" s="115"/>
    </row>
    <row r="43" spans="1:13" s="56" customFormat="1" ht="13.8" x14ac:dyDescent="0.3">
      <c r="A43" s="109"/>
      <c r="B43" s="100"/>
      <c r="C43" s="130"/>
      <c r="D43" s="131"/>
      <c r="E43" s="130"/>
      <c r="F43" s="130"/>
      <c r="G43" s="147"/>
      <c r="H43" s="130"/>
      <c r="I43" s="130"/>
      <c r="J43" s="130"/>
      <c r="K43" s="130"/>
      <c r="L43" s="104"/>
      <c r="M43" s="115"/>
    </row>
    <row r="44" spans="1:13" s="56" customFormat="1" ht="13.8" x14ac:dyDescent="0.3">
      <c r="A44" s="109"/>
      <c r="B44" s="109"/>
      <c r="C44" s="130"/>
      <c r="D44" s="131"/>
      <c r="E44" s="130"/>
      <c r="F44" s="130"/>
      <c r="G44" s="147"/>
      <c r="H44" s="130"/>
      <c r="I44" s="130"/>
      <c r="J44" s="130"/>
      <c r="K44" s="130"/>
      <c r="L44" s="104"/>
      <c r="M44" s="115"/>
    </row>
    <row r="45" spans="1:13" s="56" customFormat="1" ht="13.8" x14ac:dyDescent="0.3">
      <c r="A45" s="109"/>
      <c r="B45" s="109"/>
      <c r="C45" s="130"/>
      <c r="D45" s="131"/>
      <c r="E45" s="130"/>
      <c r="F45" s="130"/>
      <c r="G45" s="130"/>
      <c r="H45" s="130"/>
      <c r="I45" s="130"/>
      <c r="J45" s="147"/>
      <c r="K45" s="130"/>
      <c r="L45" s="104"/>
      <c r="M45" s="115"/>
    </row>
    <row r="46" spans="1:13" s="56" customFormat="1" ht="13.8" x14ac:dyDescent="0.3">
      <c r="A46" s="109"/>
      <c r="B46" s="109"/>
      <c r="C46" s="130"/>
      <c r="D46" s="131"/>
      <c r="E46" s="130"/>
      <c r="F46" s="130"/>
      <c r="G46" s="130"/>
      <c r="H46" s="130"/>
      <c r="I46" s="130"/>
      <c r="J46" s="147"/>
      <c r="K46" s="130"/>
      <c r="L46" s="104"/>
      <c r="M46" s="115"/>
    </row>
    <row r="47" spans="1:13" s="56" customFormat="1" ht="40.5" customHeight="1" x14ac:dyDescent="0.3">
      <c r="A47" s="109"/>
      <c r="B47" s="109"/>
      <c r="C47" s="130"/>
      <c r="D47" s="131"/>
      <c r="E47" s="130"/>
      <c r="F47" s="130"/>
      <c r="G47" s="130"/>
      <c r="H47" s="130"/>
      <c r="I47" s="130"/>
      <c r="J47" s="147"/>
      <c r="K47" s="130"/>
      <c r="L47" s="104"/>
      <c r="M47" s="115"/>
    </row>
    <row r="48" spans="1:13" s="56" customFormat="1" ht="13.8" x14ac:dyDescent="0.3">
      <c r="A48" s="109"/>
      <c r="B48" s="109"/>
      <c r="C48" s="130"/>
      <c r="D48" s="131"/>
      <c r="E48" s="130"/>
      <c r="F48" s="130"/>
      <c r="G48" s="130"/>
      <c r="H48" s="130"/>
      <c r="I48" s="130"/>
      <c r="J48" s="130"/>
      <c r="K48" s="130"/>
      <c r="L48" s="104"/>
      <c r="M48" s="115"/>
    </row>
    <row r="49" spans="1:13" s="56" customFormat="1" ht="13.8" x14ac:dyDescent="0.3">
      <c r="A49" s="109"/>
      <c r="B49" s="109"/>
      <c r="C49" s="130"/>
      <c r="D49" s="131"/>
      <c r="E49" s="130"/>
      <c r="F49" s="130"/>
      <c r="G49" s="130"/>
      <c r="H49" s="130"/>
      <c r="I49" s="130"/>
      <c r="J49" s="130"/>
      <c r="K49" s="130"/>
      <c r="L49" s="104"/>
      <c r="M49" s="115"/>
    </row>
    <row r="50" spans="1:13" s="56" customFormat="1" ht="40.5" customHeight="1" x14ac:dyDescent="0.3">
      <c r="A50" s="109"/>
      <c r="B50" s="110"/>
      <c r="C50" s="130"/>
      <c r="D50" s="131"/>
      <c r="E50" s="130"/>
      <c r="F50" s="130"/>
      <c r="G50" s="130"/>
      <c r="H50" s="130"/>
      <c r="I50" s="130"/>
      <c r="J50" s="130"/>
      <c r="K50" s="130"/>
      <c r="L50" s="104"/>
      <c r="M50" s="115"/>
    </row>
    <row r="51" spans="1:13" s="56" customFormat="1" ht="13.8" x14ac:dyDescent="0.3">
      <c r="A51" s="109"/>
      <c r="B51" s="109"/>
      <c r="C51" s="130"/>
      <c r="D51" s="131"/>
      <c r="E51" s="130"/>
      <c r="F51" s="130"/>
      <c r="G51" s="130"/>
      <c r="H51" s="130"/>
      <c r="I51" s="130"/>
      <c r="J51" s="130"/>
      <c r="K51" s="130"/>
      <c r="L51" s="104"/>
      <c r="M51" s="115"/>
    </row>
    <row r="52" spans="1:13" s="56" customFormat="1" ht="13.8" x14ac:dyDescent="0.3">
      <c r="A52" s="109"/>
      <c r="B52" s="109"/>
      <c r="C52" s="130"/>
      <c r="D52" s="131"/>
      <c r="E52" s="130"/>
      <c r="F52" s="130"/>
      <c r="G52" s="130"/>
      <c r="H52" s="130"/>
      <c r="I52" s="130"/>
      <c r="J52" s="130"/>
      <c r="K52" s="130"/>
      <c r="L52" s="104"/>
      <c r="M52" s="115"/>
    </row>
    <row r="53" spans="1:13" s="56" customFormat="1" ht="13.8" x14ac:dyDescent="0.3">
      <c r="A53" s="109"/>
      <c r="B53" s="110"/>
      <c r="C53" s="130"/>
      <c r="D53" s="131"/>
      <c r="E53" s="130"/>
      <c r="F53" s="130"/>
      <c r="G53" s="130"/>
      <c r="H53" s="130"/>
      <c r="I53" s="130"/>
      <c r="J53" s="130"/>
      <c r="K53" s="130"/>
      <c r="L53" s="104"/>
      <c r="M53" s="115"/>
    </row>
    <row r="54" spans="1:13" s="56" customFormat="1" ht="13.8" x14ac:dyDescent="0.3">
      <c r="A54" s="109"/>
      <c r="B54" s="110"/>
      <c r="C54" s="130"/>
      <c r="D54" s="131"/>
      <c r="E54" s="130"/>
      <c r="F54" s="130"/>
      <c r="G54" s="130"/>
      <c r="H54" s="130"/>
      <c r="I54" s="130"/>
      <c r="J54" s="147"/>
      <c r="K54" s="130"/>
      <c r="L54" s="104"/>
      <c r="M54" s="115"/>
    </row>
    <row r="55" spans="1:13" s="56" customFormat="1" ht="13.8" x14ac:dyDescent="0.3">
      <c r="A55" s="109"/>
      <c r="B55" s="110"/>
      <c r="C55" s="130"/>
      <c r="D55" s="131"/>
      <c r="E55" s="130"/>
      <c r="F55" s="130"/>
      <c r="G55" s="130"/>
      <c r="H55" s="130"/>
      <c r="I55" s="130"/>
      <c r="J55" s="147"/>
      <c r="K55" s="130"/>
      <c r="L55" s="104"/>
      <c r="M55" s="115"/>
    </row>
    <row r="56" spans="1:13" s="56" customFormat="1" ht="40.5" customHeight="1" x14ac:dyDescent="0.3">
      <c r="A56" s="109"/>
      <c r="B56" s="100"/>
      <c r="C56" s="130"/>
      <c r="D56" s="131"/>
      <c r="E56" s="130"/>
      <c r="F56" s="130"/>
      <c r="G56" s="130"/>
      <c r="H56" s="130"/>
      <c r="I56" s="130"/>
      <c r="J56" s="147"/>
      <c r="K56" s="130"/>
      <c r="L56" s="104"/>
      <c r="M56" s="115"/>
    </row>
    <row r="57" spans="1:13" s="56" customFormat="1" ht="40.5" customHeight="1" x14ac:dyDescent="0.3">
      <c r="A57" s="109"/>
      <c r="B57" s="110"/>
      <c r="C57" s="130"/>
      <c r="D57" s="131"/>
      <c r="E57" s="130"/>
      <c r="F57" s="130"/>
      <c r="G57" s="130"/>
      <c r="H57" s="130"/>
      <c r="I57" s="130"/>
      <c r="J57" s="147"/>
      <c r="K57" s="130"/>
      <c r="L57" s="104"/>
      <c r="M57" s="115"/>
    </row>
    <row r="58" spans="1:13" s="56" customFormat="1" ht="13.8" x14ac:dyDescent="0.3">
      <c r="A58" s="109"/>
      <c r="B58" s="100"/>
      <c r="C58" s="130"/>
      <c r="D58" s="131"/>
      <c r="E58" s="130"/>
      <c r="F58" s="130"/>
      <c r="G58" s="147"/>
      <c r="H58" s="130"/>
      <c r="I58" s="130"/>
      <c r="J58" s="130"/>
      <c r="K58" s="130"/>
      <c r="L58" s="104"/>
      <c r="M58" s="115"/>
    </row>
    <row r="59" spans="1:13" s="56" customFormat="1" ht="13.8" x14ac:dyDescent="0.3">
      <c r="A59" s="109"/>
      <c r="B59" s="100"/>
      <c r="C59" s="130"/>
      <c r="D59" s="131"/>
      <c r="E59" s="130"/>
      <c r="F59" s="130"/>
      <c r="G59" s="147"/>
      <c r="H59" s="130"/>
      <c r="I59" s="130"/>
      <c r="J59" s="130"/>
      <c r="K59" s="130"/>
      <c r="L59" s="104"/>
      <c r="M59" s="115"/>
    </row>
    <row r="60" spans="1:13" s="56" customFormat="1" ht="13.8" x14ac:dyDescent="0.3">
      <c r="A60" s="109"/>
      <c r="B60" s="110"/>
      <c r="C60" s="130"/>
      <c r="D60" s="131"/>
      <c r="E60" s="130"/>
      <c r="F60" s="130"/>
      <c r="G60" s="147"/>
      <c r="H60" s="130"/>
      <c r="I60" s="130"/>
      <c r="J60" s="130"/>
      <c r="K60" s="130"/>
      <c r="L60" s="104"/>
      <c r="M60" s="115"/>
    </row>
    <row r="61" spans="1:13" s="56" customFormat="1" ht="13.8" x14ac:dyDescent="0.3">
      <c r="A61" s="109"/>
      <c r="B61" s="109"/>
      <c r="C61" s="130"/>
      <c r="D61" s="131"/>
      <c r="E61" s="130"/>
      <c r="F61" s="130"/>
      <c r="G61" s="130"/>
      <c r="H61" s="130"/>
      <c r="I61" s="130"/>
      <c r="J61" s="147"/>
      <c r="K61" s="130"/>
      <c r="L61" s="104"/>
      <c r="M61" s="115"/>
    </row>
    <row r="62" spans="1:13" s="56" customFormat="1" ht="13.8" x14ac:dyDescent="0.3">
      <c r="A62" s="109"/>
      <c r="B62" s="109"/>
      <c r="C62" s="130"/>
      <c r="D62" s="131"/>
      <c r="E62" s="130"/>
      <c r="F62" s="130"/>
      <c r="G62" s="130"/>
      <c r="H62" s="130"/>
      <c r="I62" s="130"/>
      <c r="J62" s="147"/>
      <c r="K62" s="130"/>
      <c r="L62" s="104"/>
      <c r="M62" s="115"/>
    </row>
    <row r="63" spans="1:13" s="56" customFormat="1" ht="13.8" x14ac:dyDescent="0.3">
      <c r="A63" s="109"/>
      <c r="B63" s="110"/>
      <c r="C63" s="130"/>
      <c r="D63" s="131"/>
      <c r="E63" s="130"/>
      <c r="F63" s="130"/>
      <c r="G63" s="130"/>
      <c r="H63" s="130"/>
      <c r="I63" s="130"/>
      <c r="J63" s="147"/>
      <c r="K63" s="130"/>
      <c r="L63" s="104"/>
      <c r="M63" s="115"/>
    </row>
    <row r="64" spans="1:13" s="56" customFormat="1" ht="13.8" x14ac:dyDescent="0.3">
      <c r="A64" s="109"/>
      <c r="B64" s="109"/>
      <c r="C64" s="130"/>
      <c r="D64" s="131"/>
      <c r="E64" s="130"/>
      <c r="F64" s="130"/>
      <c r="G64" s="130"/>
      <c r="H64" s="130"/>
      <c r="I64" s="130"/>
      <c r="J64" s="130"/>
      <c r="K64" s="130"/>
      <c r="L64" s="104"/>
      <c r="M64" s="115"/>
    </row>
    <row r="65" spans="1:13" s="56" customFormat="1" ht="13.8" x14ac:dyDescent="0.3">
      <c r="A65" s="109"/>
      <c r="B65" s="109"/>
      <c r="C65" s="130"/>
      <c r="D65" s="131"/>
      <c r="E65" s="130"/>
      <c r="F65" s="130"/>
      <c r="G65" s="130"/>
      <c r="H65" s="130"/>
      <c r="I65" s="130"/>
      <c r="J65" s="130"/>
      <c r="K65" s="130"/>
      <c r="L65" s="104"/>
      <c r="M65" s="115"/>
    </row>
    <row r="66" spans="1:13" s="162" customFormat="1" ht="13.8" x14ac:dyDescent="0.3">
      <c r="A66" s="125"/>
      <c r="B66" s="125"/>
      <c r="C66" s="130"/>
      <c r="D66" s="131"/>
      <c r="E66" s="130"/>
      <c r="F66" s="130"/>
      <c r="G66" s="130"/>
      <c r="H66" s="130"/>
      <c r="I66" s="130"/>
      <c r="J66" s="130"/>
      <c r="K66" s="130"/>
      <c r="L66" s="104"/>
      <c r="M66" s="115"/>
    </row>
    <row r="67" spans="1:13" s="56" customFormat="1" ht="13.8" x14ac:dyDescent="0.3">
      <c r="A67" s="109"/>
      <c r="B67" s="110"/>
      <c r="C67" s="130"/>
      <c r="D67" s="131"/>
      <c r="E67" s="130"/>
      <c r="F67" s="130"/>
      <c r="G67" s="130"/>
      <c r="H67" s="130"/>
      <c r="I67" s="130"/>
      <c r="J67" s="130"/>
      <c r="K67" s="130"/>
      <c r="L67" s="104"/>
      <c r="M67" s="115"/>
    </row>
    <row r="68" spans="1:13" s="56" customFormat="1" ht="13.8" x14ac:dyDescent="0.3">
      <c r="A68" s="109"/>
      <c r="B68" s="110"/>
      <c r="C68" s="130"/>
      <c r="D68" s="131"/>
      <c r="E68" s="130"/>
      <c r="F68" s="130"/>
      <c r="G68" s="130"/>
      <c r="H68" s="130"/>
      <c r="I68" s="130"/>
      <c r="J68" s="130"/>
      <c r="K68" s="130"/>
      <c r="L68" s="104"/>
      <c r="M68" s="115"/>
    </row>
    <row r="69" spans="1:13" s="162" customFormat="1" ht="13.8" x14ac:dyDescent="0.3">
      <c r="A69" s="125"/>
      <c r="B69" s="124"/>
      <c r="C69" s="130"/>
      <c r="D69" s="131"/>
      <c r="E69" s="130"/>
      <c r="F69" s="130"/>
      <c r="G69" s="130"/>
      <c r="H69" s="130"/>
      <c r="I69" s="130"/>
      <c r="J69" s="130"/>
      <c r="K69" s="130"/>
      <c r="L69" s="104"/>
      <c r="M69" s="115"/>
    </row>
    <row r="70" spans="1:13" s="162" customFormat="1" ht="40.5" customHeight="1" x14ac:dyDescent="0.3">
      <c r="A70" s="125"/>
      <c r="B70" s="125"/>
      <c r="C70" s="130"/>
      <c r="D70" s="131"/>
      <c r="E70" s="130"/>
      <c r="F70" s="130"/>
      <c r="G70" s="130"/>
      <c r="H70" s="130"/>
      <c r="I70" s="130"/>
      <c r="J70" s="147"/>
      <c r="K70" s="130"/>
      <c r="L70" s="104"/>
      <c r="M70" s="115"/>
    </row>
    <row r="71" spans="1:13" s="162" customFormat="1" ht="40.5" customHeight="1" x14ac:dyDescent="0.3">
      <c r="A71" s="125"/>
      <c r="B71" s="125"/>
      <c r="C71" s="130"/>
      <c r="D71" s="131"/>
      <c r="E71" s="130"/>
      <c r="F71" s="130"/>
      <c r="G71" s="130"/>
      <c r="H71" s="130"/>
      <c r="I71" s="130"/>
      <c r="J71" s="147"/>
      <c r="K71" s="130"/>
      <c r="L71" s="104"/>
      <c r="M71" s="115"/>
    </row>
    <row r="72" spans="1:13" s="162" customFormat="1" ht="112.5" customHeight="1" x14ac:dyDescent="0.3">
      <c r="A72" s="125"/>
      <c r="B72" s="124"/>
      <c r="C72" s="130"/>
      <c r="D72" s="131"/>
      <c r="E72" s="130"/>
      <c r="F72" s="130"/>
      <c r="G72" s="130"/>
      <c r="H72" s="130"/>
      <c r="I72" s="130"/>
      <c r="J72" s="147"/>
      <c r="K72" s="130"/>
      <c r="L72" s="104"/>
      <c r="M72" s="115"/>
    </row>
    <row r="73" spans="1:13" s="162" customFormat="1" ht="108" customHeight="1" x14ac:dyDescent="0.3">
      <c r="A73" s="125"/>
      <c r="B73" s="142"/>
      <c r="C73" s="130"/>
      <c r="D73" s="131"/>
      <c r="E73" s="130"/>
      <c r="F73" s="130"/>
      <c r="G73" s="130"/>
      <c r="H73" s="130"/>
      <c r="I73" s="130"/>
      <c r="J73" s="147"/>
      <c r="K73" s="130"/>
      <c r="L73" s="104"/>
      <c r="M73" s="115"/>
    </row>
    <row r="74" spans="1:13" s="162" customFormat="1" ht="13.8" x14ac:dyDescent="0.3">
      <c r="A74" s="125"/>
      <c r="B74" s="100"/>
      <c r="C74" s="130"/>
      <c r="D74" s="131"/>
      <c r="E74" s="148"/>
      <c r="F74" s="130"/>
      <c r="G74" s="147"/>
      <c r="H74" s="147"/>
      <c r="I74" s="147"/>
      <c r="J74" s="147"/>
      <c r="K74" s="130"/>
      <c r="L74" s="104"/>
      <c r="M74" s="115"/>
    </row>
    <row r="75" spans="1:13" s="162" customFormat="1" ht="13.8" x14ac:dyDescent="0.3">
      <c r="A75" s="125"/>
      <c r="B75" s="100"/>
      <c r="C75" s="130"/>
      <c r="D75" s="131"/>
      <c r="E75" s="148"/>
      <c r="F75" s="130"/>
      <c r="G75" s="147"/>
      <c r="H75" s="147"/>
      <c r="I75" s="147"/>
      <c r="J75" s="147"/>
      <c r="K75" s="130"/>
      <c r="L75" s="104"/>
      <c r="M75" s="115"/>
    </row>
    <row r="76" spans="1:13" s="162" customFormat="1" ht="13.8" x14ac:dyDescent="0.3">
      <c r="A76" s="125"/>
      <c r="B76" s="100"/>
      <c r="C76" s="130"/>
      <c r="D76" s="130"/>
      <c r="E76" s="148"/>
      <c r="F76" s="130"/>
      <c r="G76" s="147"/>
      <c r="H76" s="147"/>
      <c r="I76" s="147"/>
      <c r="J76" s="147"/>
      <c r="K76" s="130"/>
      <c r="L76" s="116"/>
      <c r="M76" s="115"/>
    </row>
    <row r="77" spans="1:13" s="162" customFormat="1" ht="13.8" x14ac:dyDescent="0.3">
      <c r="A77" s="125"/>
      <c r="B77" s="100"/>
      <c r="C77" s="130"/>
      <c r="D77" s="130"/>
      <c r="E77" s="148"/>
      <c r="F77" s="130"/>
      <c r="G77" s="147"/>
      <c r="H77" s="147"/>
      <c r="I77" s="147"/>
      <c r="J77" s="147"/>
      <c r="K77" s="130"/>
      <c r="L77" s="116"/>
      <c r="M77" s="115"/>
    </row>
    <row r="78" spans="1:13" s="162" customFormat="1" ht="103.5" customHeight="1" x14ac:dyDescent="0.3">
      <c r="A78" s="125"/>
      <c r="B78" s="142"/>
      <c r="C78" s="130"/>
      <c r="D78" s="131"/>
      <c r="E78" s="130"/>
      <c r="F78" s="130"/>
      <c r="G78" s="147"/>
      <c r="H78" s="147"/>
      <c r="I78" s="147"/>
      <c r="J78" s="147"/>
      <c r="K78" s="130"/>
      <c r="L78" s="104"/>
      <c r="M78" s="115"/>
    </row>
    <row r="79" spans="1:13" s="162" customFormat="1" ht="13.8" x14ac:dyDescent="0.3">
      <c r="A79" s="125"/>
      <c r="B79" s="142"/>
      <c r="C79" s="130"/>
      <c r="D79" s="131"/>
      <c r="E79" s="130"/>
      <c r="F79" s="130"/>
      <c r="G79" s="147"/>
      <c r="H79" s="147"/>
      <c r="I79" s="147"/>
      <c r="J79" s="147"/>
      <c r="K79" s="130"/>
      <c r="L79" s="104"/>
      <c r="M79" s="115"/>
    </row>
    <row r="80" spans="1:13" s="56" customFormat="1" ht="58.5" customHeight="1" x14ac:dyDescent="0.3">
      <c r="A80" s="109"/>
      <c r="B80" s="141"/>
      <c r="C80" s="130"/>
      <c r="D80" s="131"/>
      <c r="E80" s="130"/>
      <c r="F80" s="130"/>
      <c r="G80" s="147"/>
      <c r="H80" s="147"/>
      <c r="I80" s="147"/>
      <c r="J80" s="147"/>
      <c r="K80" s="130"/>
      <c r="L80" s="104"/>
      <c r="M80" s="115"/>
    </row>
    <row r="81" spans="1:14" s="56" customFormat="1" ht="49.5" customHeight="1" x14ac:dyDescent="0.3">
      <c r="A81" s="109"/>
      <c r="B81" s="110"/>
      <c r="C81" s="130"/>
      <c r="D81" s="131"/>
      <c r="E81" s="130"/>
      <c r="F81" s="147"/>
      <c r="G81" s="147"/>
      <c r="H81" s="147"/>
      <c r="I81" s="147"/>
      <c r="J81" s="147"/>
      <c r="K81" s="130"/>
      <c r="L81" s="104"/>
      <c r="M81" s="115"/>
    </row>
    <row r="82" spans="1:14" s="56" customFormat="1" ht="13.8" x14ac:dyDescent="0.3">
      <c r="A82" s="109"/>
      <c r="B82" s="110"/>
      <c r="C82" s="130"/>
      <c r="D82" s="131"/>
      <c r="E82" s="130"/>
      <c r="F82" s="130"/>
      <c r="G82" s="147"/>
      <c r="H82" s="147"/>
      <c r="I82" s="147"/>
      <c r="J82" s="147"/>
      <c r="K82" s="130"/>
      <c r="L82" s="104"/>
      <c r="M82" s="115"/>
    </row>
    <row r="83" spans="1:14" s="56" customFormat="1" ht="111.75" customHeight="1" x14ac:dyDescent="0.3">
      <c r="A83" s="109"/>
      <c r="B83" s="110"/>
      <c r="C83" s="130"/>
      <c r="D83" s="131"/>
      <c r="E83" s="130"/>
      <c r="F83" s="130"/>
      <c r="G83" s="147"/>
      <c r="H83" s="147"/>
      <c r="I83" s="147"/>
      <c r="J83" s="147"/>
      <c r="K83" s="130"/>
      <c r="L83" s="104"/>
      <c r="M83" s="115"/>
    </row>
    <row r="84" spans="1:14" s="56" customFormat="1" ht="81.75" customHeight="1" x14ac:dyDescent="0.3">
      <c r="A84" s="109"/>
      <c r="B84" s="117"/>
      <c r="C84" s="130"/>
      <c r="D84" s="131"/>
      <c r="E84" s="130"/>
      <c r="F84" s="130"/>
      <c r="G84" s="147"/>
      <c r="H84" s="147"/>
      <c r="I84" s="147"/>
      <c r="J84" s="130"/>
      <c r="K84" s="130"/>
      <c r="L84" s="104"/>
      <c r="M84" s="115"/>
    </row>
    <row r="85" spans="1:14" s="56" customFormat="1" ht="13.8" x14ac:dyDescent="0.3">
      <c r="A85" s="109"/>
      <c r="B85" s="118"/>
      <c r="C85" s="130"/>
      <c r="D85" s="131"/>
      <c r="E85" s="130"/>
      <c r="F85" s="130"/>
      <c r="G85" s="147"/>
      <c r="H85" s="147"/>
      <c r="I85" s="147"/>
      <c r="J85" s="130"/>
      <c r="K85" s="130"/>
      <c r="L85" s="104"/>
      <c r="M85" s="115"/>
    </row>
    <row r="86" spans="1:14" s="56" customFormat="1" ht="58.5" customHeight="1" x14ac:dyDescent="0.3">
      <c r="A86" s="109"/>
      <c r="B86" s="141"/>
      <c r="C86" s="130"/>
      <c r="D86" s="131"/>
      <c r="E86" s="130"/>
      <c r="F86" s="130"/>
      <c r="G86" s="147"/>
      <c r="H86" s="147"/>
      <c r="I86" s="147"/>
      <c r="J86" s="147"/>
      <c r="K86" s="130"/>
      <c r="L86" s="104"/>
      <c r="M86" s="115"/>
    </row>
    <row r="87" spans="1:14" s="56" customFormat="1" ht="49.5" customHeight="1" x14ac:dyDescent="0.3">
      <c r="A87" s="109"/>
      <c r="B87" s="110"/>
      <c r="C87" s="130"/>
      <c r="D87" s="131"/>
      <c r="E87" s="130"/>
      <c r="F87" s="147"/>
      <c r="G87" s="147"/>
      <c r="H87" s="147"/>
      <c r="I87" s="147"/>
      <c r="J87" s="147"/>
      <c r="K87" s="130"/>
      <c r="L87" s="104"/>
      <c r="M87" s="115"/>
    </row>
    <row r="88" spans="1:14" s="56" customFormat="1" ht="13.8" x14ac:dyDescent="0.3">
      <c r="A88" s="109"/>
      <c r="B88" s="110"/>
      <c r="C88" s="130"/>
      <c r="D88" s="131"/>
      <c r="E88" s="130"/>
      <c r="F88" s="130"/>
      <c r="G88" s="147"/>
      <c r="H88" s="147"/>
      <c r="I88" s="147"/>
      <c r="J88" s="147"/>
      <c r="K88" s="130"/>
      <c r="L88" s="104"/>
      <c r="M88" s="115"/>
    </row>
    <row r="89" spans="1:14" s="56" customFormat="1" ht="111.75" customHeight="1" x14ac:dyDescent="0.3">
      <c r="A89" s="109"/>
      <c r="B89" s="110"/>
      <c r="C89" s="130"/>
      <c r="D89" s="131"/>
      <c r="E89" s="130"/>
      <c r="F89" s="130"/>
      <c r="G89" s="147"/>
      <c r="H89" s="147"/>
      <c r="I89" s="147"/>
      <c r="J89" s="147"/>
      <c r="K89" s="130"/>
      <c r="L89" s="104"/>
      <c r="M89" s="115"/>
    </row>
    <row r="90" spans="1:14" s="56" customFormat="1" ht="81.75" customHeight="1" x14ac:dyDescent="0.3">
      <c r="A90" s="109"/>
      <c r="B90" s="117"/>
      <c r="C90" s="130"/>
      <c r="D90" s="131"/>
      <c r="E90" s="130"/>
      <c r="F90" s="130"/>
      <c r="G90" s="147"/>
      <c r="H90" s="147"/>
      <c r="I90" s="147"/>
      <c r="J90" s="130"/>
      <c r="K90" s="130"/>
      <c r="L90" s="104"/>
      <c r="M90" s="115"/>
    </row>
    <row r="91" spans="1:14" s="56" customFormat="1" ht="13.8" x14ac:dyDescent="0.3">
      <c r="A91" s="109"/>
      <c r="B91" s="118"/>
      <c r="C91" s="130"/>
      <c r="D91" s="131"/>
      <c r="E91" s="130"/>
      <c r="F91" s="130"/>
      <c r="G91" s="147"/>
      <c r="H91" s="147"/>
      <c r="I91" s="147"/>
      <c r="J91" s="130"/>
      <c r="K91" s="130"/>
      <c r="L91" s="104"/>
      <c r="M91" s="115"/>
    </row>
    <row r="92" spans="1:14" s="56" customFormat="1" ht="52.5" customHeight="1" x14ac:dyDescent="0.3">
      <c r="A92" s="109"/>
      <c r="B92" s="100"/>
      <c r="C92" s="130"/>
      <c r="D92" s="131"/>
      <c r="E92" s="139"/>
      <c r="F92" s="130"/>
      <c r="G92" s="139"/>
      <c r="H92" s="139"/>
      <c r="I92" s="139"/>
      <c r="J92" s="139"/>
      <c r="K92" s="139"/>
      <c r="L92" s="120"/>
      <c r="M92" s="115"/>
    </row>
    <row r="93" spans="1:14" s="56" customFormat="1" ht="74.25" customHeight="1" x14ac:dyDescent="0.3">
      <c r="A93" s="109"/>
      <c r="B93" s="100"/>
      <c r="C93" s="130"/>
      <c r="D93" s="131"/>
      <c r="E93" s="139"/>
      <c r="F93" s="130"/>
      <c r="G93" s="139"/>
      <c r="H93" s="139"/>
      <c r="I93" s="139"/>
      <c r="J93" s="139"/>
      <c r="K93" s="139"/>
      <c r="L93" s="120"/>
      <c r="M93" s="115"/>
    </row>
    <row r="94" spans="1:14" s="56" customFormat="1" ht="13.8" x14ac:dyDescent="0.3">
      <c r="A94" s="109"/>
      <c r="B94" s="109"/>
      <c r="C94" s="130"/>
      <c r="D94" s="131"/>
      <c r="E94" s="139"/>
      <c r="F94" s="130"/>
      <c r="G94" s="139"/>
      <c r="H94" s="139"/>
      <c r="I94" s="139"/>
      <c r="J94" s="139"/>
      <c r="K94" s="139"/>
      <c r="L94" s="120"/>
      <c r="M94" s="115"/>
    </row>
    <row r="95" spans="1:14" s="56" customFormat="1" ht="54" customHeight="1" x14ac:dyDescent="0.3">
      <c r="A95" s="109"/>
      <c r="B95" s="110"/>
      <c r="C95" s="130"/>
      <c r="D95" s="131"/>
      <c r="E95" s="130"/>
      <c r="F95" s="130"/>
      <c r="G95" s="139"/>
      <c r="H95" s="139"/>
      <c r="I95" s="130"/>
      <c r="J95" s="147"/>
      <c r="K95" s="130"/>
      <c r="L95" s="104"/>
      <c r="M95" s="106"/>
    </row>
    <row r="96" spans="1:14" s="164" customFormat="1" ht="13.8" x14ac:dyDescent="0.3">
      <c r="A96" s="119"/>
      <c r="B96" s="119"/>
      <c r="C96" s="130"/>
      <c r="D96" s="131"/>
      <c r="E96" s="130"/>
      <c r="F96" s="130"/>
      <c r="G96" s="139"/>
      <c r="H96" s="139"/>
      <c r="I96" s="130"/>
      <c r="J96" s="130"/>
      <c r="K96" s="130"/>
      <c r="L96" s="102"/>
      <c r="M96" s="107"/>
      <c r="N96" s="163"/>
    </row>
    <row r="97" spans="1:13" s="56" customFormat="1" ht="13.8" x14ac:dyDescent="0.3">
      <c r="A97" s="109"/>
      <c r="B97" s="109"/>
      <c r="C97" s="130"/>
      <c r="D97" s="131"/>
      <c r="E97" s="130"/>
      <c r="F97" s="130"/>
      <c r="G97" s="139"/>
      <c r="H97" s="139"/>
      <c r="I97" s="130"/>
      <c r="J97" s="130"/>
      <c r="K97" s="130"/>
      <c r="L97" s="102"/>
      <c r="M97" s="107"/>
    </row>
    <row r="98" spans="1:13" s="56" customFormat="1" ht="13.8" x14ac:dyDescent="0.3">
      <c r="A98" s="109"/>
      <c r="B98" s="109"/>
      <c r="C98" s="130"/>
      <c r="D98" s="131"/>
      <c r="E98" s="130"/>
      <c r="F98" s="130"/>
      <c r="G98" s="139"/>
      <c r="H98" s="139"/>
      <c r="I98" s="130"/>
      <c r="J98" s="130"/>
      <c r="K98" s="130"/>
      <c r="L98" s="102"/>
      <c r="M98" s="107"/>
    </row>
    <row r="99" spans="1:13" s="56" customFormat="1" ht="51" customHeight="1" x14ac:dyDescent="0.3">
      <c r="A99" s="109"/>
      <c r="B99" s="100"/>
      <c r="C99" s="130"/>
      <c r="D99" s="131"/>
      <c r="E99" s="139"/>
      <c r="F99" s="130"/>
      <c r="G99" s="139"/>
      <c r="H99" s="139"/>
      <c r="I99" s="139"/>
      <c r="J99" s="139"/>
      <c r="K99" s="139"/>
      <c r="L99" s="120"/>
      <c r="M99" s="115"/>
    </row>
    <row r="100" spans="1:13" s="56" customFormat="1" ht="74.25" customHeight="1" x14ac:dyDescent="0.3">
      <c r="A100" s="109"/>
      <c r="B100" s="109"/>
      <c r="C100" s="130"/>
      <c r="D100" s="131"/>
      <c r="E100" s="139"/>
      <c r="F100" s="130"/>
      <c r="G100" s="139"/>
      <c r="H100" s="139"/>
      <c r="I100" s="139"/>
      <c r="J100" s="139"/>
      <c r="K100" s="139"/>
      <c r="L100" s="120"/>
      <c r="M100" s="115"/>
    </row>
    <row r="101" spans="1:13" s="56" customFormat="1" ht="13.8" x14ac:dyDescent="0.3">
      <c r="A101" s="109"/>
      <c r="B101" s="109"/>
      <c r="C101" s="130"/>
      <c r="D101" s="131"/>
      <c r="E101" s="139"/>
      <c r="F101" s="130"/>
      <c r="G101" s="139"/>
      <c r="H101" s="139"/>
      <c r="I101" s="139"/>
      <c r="J101" s="139"/>
      <c r="K101" s="139"/>
      <c r="L101" s="120"/>
      <c r="M101" s="115"/>
    </row>
    <row r="102" spans="1:13" s="56" customFormat="1" ht="13.8" x14ac:dyDescent="0.3">
      <c r="A102" s="109"/>
      <c r="B102" s="109"/>
      <c r="C102" s="130"/>
      <c r="D102" s="131"/>
      <c r="E102" s="130"/>
      <c r="F102" s="130"/>
      <c r="G102" s="139"/>
      <c r="H102" s="139"/>
      <c r="I102" s="130"/>
      <c r="J102" s="147"/>
      <c r="K102" s="130"/>
      <c r="L102" s="104"/>
      <c r="M102" s="106"/>
    </row>
    <row r="103" spans="1:13" s="56" customFormat="1" ht="13.8" x14ac:dyDescent="0.3">
      <c r="A103" s="109"/>
      <c r="B103" s="109"/>
      <c r="C103" s="130"/>
      <c r="D103" s="131"/>
      <c r="E103" s="130"/>
      <c r="F103" s="130"/>
      <c r="G103" s="139"/>
      <c r="H103" s="139"/>
      <c r="I103" s="130"/>
      <c r="J103" s="130"/>
      <c r="K103" s="130"/>
      <c r="L103" s="102"/>
      <c r="M103" s="107"/>
    </row>
    <row r="104" spans="1:13" s="56" customFormat="1" ht="13.8" x14ac:dyDescent="0.3">
      <c r="A104" s="109"/>
      <c r="B104" s="109"/>
      <c r="C104" s="130"/>
      <c r="D104" s="131"/>
      <c r="E104" s="130"/>
      <c r="F104" s="130"/>
      <c r="G104" s="139"/>
      <c r="H104" s="139"/>
      <c r="I104" s="130"/>
      <c r="J104" s="130"/>
      <c r="K104" s="130"/>
      <c r="L104" s="102"/>
      <c r="M104" s="107"/>
    </row>
    <row r="105" spans="1:13" s="56" customFormat="1" ht="13.8" x14ac:dyDescent="0.3">
      <c r="A105" s="109"/>
      <c r="B105" s="109"/>
      <c r="C105" s="130"/>
      <c r="D105" s="131"/>
      <c r="E105" s="130"/>
      <c r="F105" s="130"/>
      <c r="G105" s="139"/>
      <c r="H105" s="139"/>
      <c r="I105" s="130"/>
      <c r="J105" s="130"/>
      <c r="K105" s="130"/>
      <c r="L105" s="102"/>
      <c r="M105" s="107"/>
    </row>
    <row r="106" spans="1:13" s="164" customFormat="1" ht="36.9" customHeight="1" x14ac:dyDescent="0.3">
      <c r="A106" s="119"/>
      <c r="B106" s="100"/>
      <c r="C106" s="130"/>
      <c r="D106" s="131"/>
      <c r="E106" s="139"/>
      <c r="F106" s="130"/>
      <c r="G106" s="139"/>
      <c r="H106" s="139"/>
      <c r="I106" s="139"/>
      <c r="J106" s="139"/>
      <c r="K106" s="139"/>
      <c r="L106" s="120"/>
      <c r="M106" s="115"/>
    </row>
    <row r="107" spans="1:13" s="164" customFormat="1" ht="36.9" customHeight="1" x14ac:dyDescent="0.3">
      <c r="A107" s="119"/>
      <c r="B107" s="100"/>
      <c r="C107" s="130"/>
      <c r="D107" s="131"/>
      <c r="E107" s="139"/>
      <c r="F107" s="130"/>
      <c r="G107" s="139"/>
      <c r="H107" s="139"/>
      <c r="I107" s="139"/>
      <c r="J107" s="139"/>
      <c r="K107" s="139"/>
      <c r="L107" s="120"/>
      <c r="M107" s="115"/>
    </row>
    <row r="108" spans="1:13" s="56" customFormat="1" ht="40.5" customHeight="1" x14ac:dyDescent="0.3">
      <c r="A108" s="109"/>
      <c r="B108" s="110"/>
      <c r="C108" s="130"/>
      <c r="D108" s="131"/>
      <c r="E108" s="130"/>
      <c r="F108" s="130"/>
      <c r="G108" s="130"/>
      <c r="H108" s="139"/>
      <c r="I108" s="139"/>
      <c r="J108" s="147"/>
      <c r="K108" s="130"/>
      <c r="L108" s="104"/>
      <c r="M108" s="115"/>
    </row>
    <row r="109" spans="1:13" s="56" customFormat="1" ht="72" customHeight="1" x14ac:dyDescent="0.3">
      <c r="A109" s="109"/>
      <c r="B109" s="109"/>
      <c r="C109" s="130"/>
      <c r="D109" s="131"/>
      <c r="E109" s="130"/>
      <c r="F109" s="130"/>
      <c r="G109" s="130"/>
      <c r="H109" s="139"/>
      <c r="I109" s="130"/>
      <c r="J109" s="130"/>
      <c r="K109" s="130"/>
      <c r="L109" s="104"/>
      <c r="M109" s="115"/>
    </row>
    <row r="110" spans="1:13" s="56" customFormat="1" ht="40.5" customHeight="1" x14ac:dyDescent="0.3">
      <c r="A110" s="109"/>
      <c r="B110" s="110"/>
      <c r="C110" s="130"/>
      <c r="D110" s="131"/>
      <c r="E110" s="130"/>
      <c r="F110" s="130"/>
      <c r="G110" s="130"/>
      <c r="H110" s="139"/>
      <c r="I110" s="130"/>
      <c r="J110" s="130"/>
      <c r="K110" s="130"/>
      <c r="L110" s="104"/>
      <c r="M110" s="115"/>
    </row>
    <row r="111" spans="1:13" s="56" customFormat="1" ht="13.8" x14ac:dyDescent="0.3">
      <c r="A111" s="109"/>
      <c r="B111" s="110"/>
      <c r="C111" s="130"/>
      <c r="D111" s="131"/>
      <c r="E111" s="130"/>
      <c r="F111" s="130"/>
      <c r="G111" s="130"/>
      <c r="H111" s="139"/>
      <c r="I111" s="130"/>
      <c r="J111" s="130"/>
      <c r="K111" s="130"/>
      <c r="L111" s="102"/>
      <c r="M111" s="103"/>
    </row>
    <row r="112" spans="1:13" s="56" customFormat="1" ht="116.25" customHeight="1" x14ac:dyDescent="0.3">
      <c r="A112" s="109"/>
      <c r="B112" s="109"/>
      <c r="C112" s="130"/>
      <c r="D112" s="131"/>
      <c r="E112" s="130"/>
      <c r="F112" s="130"/>
      <c r="G112" s="130"/>
      <c r="H112" s="139"/>
      <c r="I112" s="130"/>
      <c r="J112" s="130"/>
      <c r="K112" s="130"/>
      <c r="L112" s="104"/>
      <c r="M112" s="115"/>
    </row>
    <row r="113" spans="1:13" s="56" customFormat="1" ht="13.8" x14ac:dyDescent="0.3">
      <c r="A113" s="109"/>
      <c r="B113" s="110"/>
      <c r="C113" s="130"/>
      <c r="D113" s="131"/>
      <c r="E113" s="139"/>
      <c r="F113" s="130"/>
      <c r="G113" s="130"/>
      <c r="H113" s="139"/>
      <c r="I113" s="130"/>
      <c r="J113" s="139"/>
      <c r="K113" s="139"/>
      <c r="L113" s="120"/>
      <c r="M113" s="115"/>
    </row>
    <row r="114" spans="1:13" s="56" customFormat="1" ht="45" customHeight="1" x14ac:dyDescent="0.3">
      <c r="A114" s="109"/>
      <c r="B114" s="143"/>
      <c r="C114" s="130"/>
      <c r="D114" s="131"/>
      <c r="E114" s="139"/>
      <c r="F114" s="130"/>
      <c r="G114" s="139"/>
      <c r="H114" s="139"/>
      <c r="I114" s="139"/>
      <c r="J114" s="139"/>
      <c r="K114" s="139"/>
      <c r="L114" s="120"/>
      <c r="M114" s="115"/>
    </row>
    <row r="115" spans="1:13" s="56" customFormat="1" ht="13.8" x14ac:dyDescent="0.3">
      <c r="A115" s="109"/>
      <c r="B115" s="126"/>
      <c r="C115" s="130"/>
      <c r="D115" s="131"/>
      <c r="E115" s="139"/>
      <c r="F115" s="149"/>
      <c r="G115" s="150"/>
      <c r="H115" s="150"/>
      <c r="I115" s="151"/>
      <c r="J115" s="152"/>
      <c r="K115" s="153"/>
      <c r="L115" s="104"/>
      <c r="M115" s="115"/>
    </row>
    <row r="116" spans="1:13" s="56" customFormat="1" ht="13.8" x14ac:dyDescent="0.3">
      <c r="A116" s="109"/>
      <c r="B116" s="126"/>
      <c r="C116" s="130"/>
      <c r="D116" s="131"/>
      <c r="E116" s="139"/>
      <c r="F116" s="146"/>
      <c r="G116" s="154"/>
      <c r="H116" s="155"/>
      <c r="I116" s="156"/>
      <c r="J116" s="152"/>
      <c r="K116" s="153"/>
      <c r="L116" s="104"/>
      <c r="M116" s="115"/>
    </row>
    <row r="117" spans="1:13" s="56" customFormat="1" ht="13.8" x14ac:dyDescent="0.3">
      <c r="A117" s="109"/>
      <c r="B117" s="143"/>
      <c r="C117" s="130"/>
      <c r="D117" s="131"/>
      <c r="E117" s="139"/>
      <c r="F117" s="157"/>
      <c r="G117" s="158"/>
      <c r="H117" s="159"/>
      <c r="I117" s="157"/>
      <c r="J117" s="146"/>
      <c r="K117" s="131"/>
      <c r="L117" s="130"/>
      <c r="M117" s="103"/>
    </row>
    <row r="118" spans="1:13" s="56" customFormat="1" ht="13.8" x14ac:dyDescent="0.3">
      <c r="A118" s="109"/>
      <c r="B118" s="100"/>
      <c r="C118" s="130"/>
      <c r="D118" s="131"/>
      <c r="E118" s="139"/>
      <c r="F118" s="130"/>
      <c r="G118" s="139"/>
      <c r="H118" s="139"/>
      <c r="I118" s="139"/>
      <c r="J118" s="139"/>
      <c r="K118" s="139"/>
      <c r="L118" s="123"/>
      <c r="M118" s="103"/>
    </row>
    <row r="119" spans="1:13" s="56" customFormat="1" ht="13.8" x14ac:dyDescent="0.3">
      <c r="A119" s="109"/>
      <c r="B119" s="100"/>
      <c r="C119" s="130"/>
      <c r="D119" s="131"/>
      <c r="E119" s="139"/>
      <c r="F119" s="130"/>
      <c r="G119" s="139"/>
      <c r="H119" s="139"/>
      <c r="I119" s="139"/>
      <c r="J119" s="139"/>
      <c r="K119" s="139"/>
      <c r="L119" s="123"/>
      <c r="M119" s="103"/>
    </row>
    <row r="120" spans="1:13" s="56" customFormat="1" ht="13.8" x14ac:dyDescent="0.3">
      <c r="A120" s="109"/>
      <c r="B120" s="109"/>
      <c r="C120" s="130"/>
      <c r="D120" s="131"/>
      <c r="E120" s="130"/>
      <c r="F120" s="130"/>
      <c r="G120" s="130"/>
      <c r="H120" s="139"/>
      <c r="I120" s="139"/>
      <c r="J120" s="147"/>
      <c r="K120" s="130"/>
      <c r="L120" s="102"/>
      <c r="M120" s="103"/>
    </row>
    <row r="121" spans="1:13" s="56" customFormat="1" ht="13.8" x14ac:dyDescent="0.3">
      <c r="A121" s="109"/>
      <c r="B121" s="109"/>
      <c r="C121" s="130"/>
      <c r="D121" s="131"/>
      <c r="E121" s="130"/>
      <c r="F121" s="130"/>
      <c r="G121" s="130"/>
      <c r="H121" s="139"/>
      <c r="I121" s="130"/>
      <c r="J121" s="130"/>
      <c r="K121" s="130"/>
      <c r="L121" s="102"/>
      <c r="M121" s="103"/>
    </row>
    <row r="122" spans="1:13" s="56" customFormat="1" ht="13.8" x14ac:dyDescent="0.3">
      <c r="A122" s="109"/>
      <c r="B122" s="110"/>
      <c r="C122" s="130"/>
      <c r="D122" s="131"/>
      <c r="E122" s="130"/>
      <c r="F122" s="130"/>
      <c r="G122" s="130"/>
      <c r="H122" s="139"/>
      <c r="I122" s="130"/>
      <c r="J122" s="130"/>
      <c r="K122" s="130"/>
      <c r="L122" s="102"/>
      <c r="M122" s="103"/>
    </row>
    <row r="123" spans="1:13" s="56" customFormat="1" ht="13.8" x14ac:dyDescent="0.3">
      <c r="A123" s="109"/>
      <c r="B123" s="110"/>
      <c r="C123" s="130"/>
      <c r="D123" s="131"/>
      <c r="E123" s="130"/>
      <c r="F123" s="130"/>
      <c r="G123" s="130"/>
      <c r="H123" s="139"/>
      <c r="I123" s="130"/>
      <c r="J123" s="130"/>
      <c r="K123" s="130"/>
      <c r="L123" s="102"/>
      <c r="M123" s="103"/>
    </row>
    <row r="124" spans="1:13" s="56" customFormat="1" ht="13.8" x14ac:dyDescent="0.3">
      <c r="A124" s="109"/>
      <c r="B124" s="109"/>
      <c r="C124" s="130"/>
      <c r="D124" s="131"/>
      <c r="E124" s="130"/>
      <c r="F124" s="130"/>
      <c r="G124" s="130"/>
      <c r="H124" s="139"/>
      <c r="I124" s="130"/>
      <c r="J124" s="130"/>
      <c r="K124" s="130"/>
      <c r="L124" s="102"/>
      <c r="M124" s="103"/>
    </row>
    <row r="125" spans="1:13" s="56" customFormat="1" ht="40.5" customHeight="1" x14ac:dyDescent="0.3">
      <c r="A125" s="109"/>
      <c r="B125" s="110"/>
      <c r="C125" s="130"/>
      <c r="D125" s="131"/>
      <c r="E125" s="139"/>
      <c r="F125" s="130"/>
      <c r="G125" s="130"/>
      <c r="H125" s="139"/>
      <c r="I125" s="130"/>
      <c r="J125" s="139"/>
      <c r="K125" s="139"/>
      <c r="L125" s="120"/>
      <c r="M125" s="115"/>
    </row>
    <row r="126" spans="1:13" s="56" customFormat="1" ht="40.5" customHeight="1" x14ac:dyDescent="0.3">
      <c r="A126" s="109"/>
      <c r="B126" s="143"/>
      <c r="C126" s="130"/>
      <c r="D126" s="131"/>
      <c r="E126" s="139"/>
      <c r="F126" s="130"/>
      <c r="G126" s="139"/>
      <c r="H126" s="139"/>
      <c r="I126" s="139"/>
      <c r="J126" s="139"/>
      <c r="K126" s="139"/>
      <c r="L126" s="120"/>
      <c r="M126" s="115"/>
    </row>
    <row r="127" spans="1:13" s="56" customFormat="1" ht="40.5" customHeight="1" x14ac:dyDescent="0.3">
      <c r="A127" s="109"/>
      <c r="B127" s="126"/>
      <c r="C127" s="130"/>
      <c r="D127" s="131"/>
      <c r="E127" s="139"/>
      <c r="F127" s="149"/>
      <c r="G127" s="150"/>
      <c r="H127" s="150"/>
      <c r="I127" s="151"/>
      <c r="J127" s="152"/>
      <c r="K127" s="153"/>
      <c r="L127" s="104"/>
      <c r="M127" s="115"/>
    </row>
    <row r="128" spans="1:13" s="56" customFormat="1" ht="40.5" customHeight="1" x14ac:dyDescent="0.3">
      <c r="A128" s="109"/>
      <c r="B128" s="126"/>
      <c r="C128" s="130"/>
      <c r="D128" s="131"/>
      <c r="E128" s="139"/>
      <c r="F128" s="146"/>
      <c r="G128" s="154"/>
      <c r="H128" s="155"/>
      <c r="I128" s="156"/>
      <c r="J128" s="152"/>
      <c r="K128" s="153"/>
      <c r="L128" s="104"/>
      <c r="M128" s="115"/>
    </row>
    <row r="129" spans="1:13" s="56" customFormat="1" ht="40.5" customHeight="1" x14ac:dyDescent="0.3">
      <c r="A129" s="109"/>
      <c r="B129" s="143"/>
      <c r="C129" s="130"/>
      <c r="D129" s="131"/>
      <c r="E129" s="139"/>
      <c r="F129" s="157"/>
      <c r="G129" s="158"/>
      <c r="H129" s="159"/>
      <c r="I129" s="157"/>
      <c r="J129" s="146"/>
      <c r="K129" s="131"/>
      <c r="L129" s="130"/>
      <c r="M129" s="103"/>
    </row>
    <row r="130" spans="1:13" s="56" customFormat="1" ht="13.8" x14ac:dyDescent="0.3">
      <c r="A130" s="109"/>
      <c r="B130" s="100"/>
      <c r="C130" s="130"/>
      <c r="D130" s="131"/>
      <c r="E130" s="130"/>
      <c r="F130" s="130"/>
      <c r="G130" s="147"/>
      <c r="H130" s="130"/>
      <c r="I130" s="130"/>
      <c r="J130" s="130"/>
      <c r="K130" s="160"/>
      <c r="L130" s="104"/>
      <c r="M130" s="115"/>
    </row>
    <row r="131" spans="1:13" s="56" customFormat="1" ht="13.8" x14ac:dyDescent="0.3">
      <c r="A131" s="109"/>
      <c r="B131" s="109"/>
      <c r="C131" s="130"/>
      <c r="D131" s="131"/>
      <c r="E131" s="130"/>
      <c r="F131" s="130"/>
      <c r="G131" s="147"/>
      <c r="H131" s="130"/>
      <c r="I131" s="130"/>
      <c r="J131" s="130"/>
      <c r="K131" s="160"/>
      <c r="L131" s="104"/>
      <c r="M131" s="115"/>
    </row>
    <row r="132" spans="1:13" s="56" customFormat="1" ht="13.8" x14ac:dyDescent="0.3">
      <c r="A132" s="109"/>
      <c r="B132" s="100"/>
      <c r="C132" s="130"/>
      <c r="D132" s="131"/>
      <c r="E132" s="130"/>
      <c r="F132" s="130"/>
      <c r="G132" s="130"/>
      <c r="H132" s="160"/>
      <c r="I132" s="130"/>
      <c r="J132" s="130"/>
      <c r="K132" s="160"/>
      <c r="L132" s="104"/>
      <c r="M132" s="115"/>
    </row>
    <row r="133" spans="1:13" s="56" customFormat="1" ht="13.8" x14ac:dyDescent="0.3">
      <c r="A133" s="109"/>
      <c r="B133" s="100"/>
      <c r="C133" s="130"/>
      <c r="D133" s="131"/>
      <c r="E133" s="130"/>
      <c r="F133" s="130"/>
      <c r="G133" s="130"/>
      <c r="H133" s="160"/>
      <c r="I133" s="130"/>
      <c r="J133" s="130"/>
      <c r="K133" s="160"/>
      <c r="L133" s="104"/>
      <c r="M133" s="115"/>
    </row>
    <row r="134" spans="1:13" s="56" customFormat="1" ht="13.8" x14ac:dyDescent="0.3">
      <c r="A134" s="109"/>
      <c r="B134" s="109"/>
      <c r="C134" s="130"/>
      <c r="D134" s="131"/>
      <c r="E134" s="130"/>
      <c r="F134" s="130"/>
      <c r="G134" s="130"/>
      <c r="H134" s="160"/>
      <c r="I134" s="130"/>
      <c r="J134" s="130"/>
      <c r="K134" s="165"/>
      <c r="L134" s="104"/>
      <c r="M134" s="115"/>
    </row>
    <row r="135" spans="1:13" s="56" customFormat="1" ht="13.8" x14ac:dyDescent="0.3">
      <c r="A135" s="109"/>
      <c r="B135" s="109"/>
      <c r="C135" s="130"/>
      <c r="D135" s="131"/>
      <c r="E135" s="130"/>
      <c r="F135" s="130"/>
      <c r="G135" s="130"/>
      <c r="H135" s="160"/>
      <c r="I135" s="130"/>
      <c r="J135" s="130"/>
      <c r="K135" s="160"/>
      <c r="L135" s="104"/>
      <c r="M135" s="115"/>
    </row>
    <row r="136" spans="1:13" s="56" customFormat="1" ht="13.8" x14ac:dyDescent="0.3">
      <c r="A136" s="109"/>
      <c r="B136" s="109"/>
      <c r="C136" s="130"/>
      <c r="D136" s="131"/>
      <c r="E136" s="130"/>
      <c r="F136" s="130"/>
      <c r="G136" s="130"/>
      <c r="H136" s="160"/>
      <c r="I136" s="130"/>
      <c r="J136" s="130"/>
      <c r="K136" s="160"/>
      <c r="L136" s="104"/>
      <c r="M136" s="115"/>
    </row>
    <row r="137" spans="1:13" s="56" customFormat="1" ht="13.8" x14ac:dyDescent="0.3">
      <c r="A137" s="109"/>
      <c r="B137" s="109"/>
      <c r="C137" s="130"/>
      <c r="D137" s="131"/>
      <c r="E137" s="130"/>
      <c r="F137" s="130"/>
      <c r="G137" s="130"/>
      <c r="H137" s="160"/>
      <c r="I137" s="130"/>
      <c r="J137" s="130"/>
      <c r="K137" s="165"/>
      <c r="L137" s="104"/>
      <c r="M137" s="115"/>
    </row>
    <row r="138" spans="1:13" s="56" customFormat="1" ht="13.8" x14ac:dyDescent="0.3">
      <c r="A138" s="109"/>
      <c r="B138" s="109"/>
      <c r="C138" s="130"/>
      <c r="D138" s="131"/>
      <c r="E138" s="130"/>
      <c r="F138" s="130"/>
      <c r="G138" s="160"/>
      <c r="H138" s="160"/>
      <c r="I138" s="130"/>
      <c r="J138" s="130"/>
      <c r="K138" s="160"/>
      <c r="L138" s="104"/>
      <c r="M138" s="115"/>
    </row>
    <row r="139" spans="1:13" s="56" customFormat="1" ht="13.8" x14ac:dyDescent="0.3">
      <c r="A139" s="109"/>
      <c r="B139" s="109"/>
      <c r="C139" s="130"/>
      <c r="D139" s="131"/>
      <c r="E139" s="130"/>
      <c r="F139" s="130"/>
      <c r="G139" s="160"/>
      <c r="H139" s="160"/>
      <c r="I139" s="130"/>
      <c r="J139" s="130"/>
      <c r="K139" s="160"/>
      <c r="L139" s="104"/>
      <c r="M139" s="115"/>
    </row>
    <row r="140" spans="1:13" s="56" customFormat="1" ht="40.5" customHeight="1" x14ac:dyDescent="0.3">
      <c r="A140" s="109"/>
      <c r="B140" s="109"/>
      <c r="C140" s="130"/>
      <c r="D140" s="131"/>
      <c r="E140" s="130"/>
      <c r="F140" s="130"/>
      <c r="G140" s="160"/>
      <c r="H140" s="160"/>
      <c r="I140" s="130"/>
      <c r="J140" s="130"/>
      <c r="K140" s="165"/>
      <c r="L140" s="104"/>
      <c r="M140" s="115"/>
    </row>
    <row r="141" spans="1:13" s="56" customFormat="1" ht="13.8" x14ac:dyDescent="0.3">
      <c r="A141" s="109"/>
      <c r="B141" s="109"/>
      <c r="C141" s="130"/>
      <c r="D141" s="131"/>
      <c r="E141" s="130"/>
      <c r="F141" s="130"/>
      <c r="G141" s="160"/>
      <c r="H141" s="160"/>
      <c r="I141" s="130"/>
      <c r="J141" s="130"/>
      <c r="K141" s="130"/>
      <c r="L141" s="130"/>
      <c r="M141" s="115"/>
    </row>
    <row r="142" spans="1:13" s="56" customFormat="1" ht="13.8" x14ac:dyDescent="0.3">
      <c r="A142" s="109"/>
      <c r="B142" s="109"/>
      <c r="C142" s="130"/>
      <c r="D142" s="131"/>
      <c r="E142" s="130"/>
      <c r="F142" s="130"/>
      <c r="G142" s="160"/>
      <c r="H142" s="160"/>
      <c r="I142" s="130"/>
      <c r="J142" s="130"/>
      <c r="K142" s="130"/>
      <c r="L142" s="130"/>
      <c r="M142" s="115"/>
    </row>
    <row r="143" spans="1:13" s="56" customFormat="1" ht="13.8" x14ac:dyDescent="0.3">
      <c r="A143" s="109"/>
      <c r="B143" s="110"/>
      <c r="C143" s="130"/>
      <c r="D143" s="131"/>
      <c r="E143" s="130"/>
      <c r="F143" s="130"/>
      <c r="G143" s="160"/>
      <c r="H143" s="160"/>
      <c r="I143" s="130"/>
      <c r="J143" s="130"/>
      <c r="K143" s="130"/>
      <c r="L143" s="130"/>
      <c r="M143" s="115"/>
    </row>
    <row r="144" spans="1:13" s="98" customFormat="1" ht="40.5" customHeight="1" x14ac:dyDescent="0.3">
      <c r="A144" s="111"/>
      <c r="B144" s="112"/>
      <c r="C144" s="130"/>
      <c r="D144" s="131"/>
      <c r="E144" s="130"/>
      <c r="F144" s="130"/>
      <c r="G144" s="160"/>
      <c r="H144" s="160"/>
      <c r="I144" s="130"/>
      <c r="J144" s="130"/>
      <c r="K144" s="130"/>
      <c r="L144" s="130"/>
      <c r="M144" s="115"/>
    </row>
    <row r="145" spans="1:13" s="98" customFormat="1" ht="40.5" customHeight="1" x14ac:dyDescent="0.3">
      <c r="A145" s="111"/>
      <c r="C145" s="130"/>
      <c r="D145" s="131"/>
      <c r="E145" s="130"/>
      <c r="F145" s="130"/>
      <c r="G145" s="160"/>
      <c r="H145" s="160"/>
      <c r="I145" s="130"/>
      <c r="J145" s="147"/>
      <c r="K145" s="130"/>
      <c r="L145" s="130"/>
      <c r="M145" s="115"/>
    </row>
    <row r="146" spans="1:13" s="98" customFormat="1" ht="40.5" customHeight="1" x14ac:dyDescent="0.3">
      <c r="A146" s="111"/>
      <c r="B146" s="100"/>
      <c r="C146" s="130"/>
      <c r="D146" s="131"/>
      <c r="E146" s="130"/>
      <c r="F146" s="130"/>
      <c r="G146" s="160"/>
      <c r="H146" s="160"/>
      <c r="I146" s="130"/>
      <c r="J146" s="130"/>
      <c r="K146" s="160"/>
      <c r="L146" s="104"/>
      <c r="M146" s="115"/>
    </row>
    <row r="147" spans="1:13" s="98" customFormat="1" ht="40.5" customHeight="1" x14ac:dyDescent="0.3">
      <c r="A147" s="111"/>
      <c r="B147" s="100"/>
      <c r="C147" s="130"/>
      <c r="D147" s="131"/>
      <c r="E147" s="130"/>
      <c r="F147" s="130"/>
      <c r="G147" s="160"/>
      <c r="H147" s="160"/>
      <c r="I147" s="130"/>
      <c r="J147" s="130"/>
      <c r="K147" s="160"/>
      <c r="L147" s="104"/>
      <c r="M147" s="115"/>
    </row>
    <row r="148" spans="1:13" s="98" customFormat="1" ht="40.5" customHeight="1" x14ac:dyDescent="0.3">
      <c r="A148" s="111"/>
      <c r="B148" s="100"/>
      <c r="C148" s="130"/>
      <c r="D148" s="131"/>
      <c r="E148" s="130"/>
      <c r="F148" s="130"/>
      <c r="G148" s="160"/>
      <c r="H148" s="160"/>
      <c r="I148" s="130"/>
      <c r="J148" s="130"/>
      <c r="K148" s="165"/>
      <c r="L148" s="104"/>
      <c r="M148" s="115"/>
    </row>
    <row r="149" spans="1:13" s="98" customFormat="1" ht="40.5" customHeight="1" x14ac:dyDescent="0.3">
      <c r="A149" s="111"/>
      <c r="B149" s="100"/>
      <c r="C149" s="130"/>
      <c r="D149" s="131"/>
      <c r="E149" s="130"/>
      <c r="F149" s="130"/>
      <c r="G149" s="160"/>
      <c r="H149" s="160"/>
      <c r="I149" s="130"/>
      <c r="J149" s="130"/>
      <c r="K149" s="130"/>
      <c r="L149" s="130"/>
      <c r="M149" s="115"/>
    </row>
    <row r="150" spans="1:13" s="98" customFormat="1" ht="40.5" customHeight="1" x14ac:dyDescent="0.3">
      <c r="A150" s="111"/>
      <c r="B150" s="100"/>
      <c r="C150" s="130"/>
      <c r="D150" s="131"/>
      <c r="E150" s="130"/>
      <c r="F150" s="130"/>
      <c r="G150" s="160"/>
      <c r="H150" s="160"/>
      <c r="I150" s="130"/>
      <c r="J150" s="130"/>
      <c r="K150" s="130"/>
      <c r="L150" s="130"/>
      <c r="M150" s="115"/>
    </row>
    <row r="151" spans="1:13" s="98" customFormat="1" ht="40.5" customHeight="1" x14ac:dyDescent="0.3">
      <c r="A151" s="111"/>
      <c r="B151" s="100"/>
      <c r="C151" s="130"/>
      <c r="D151" s="131"/>
      <c r="E151" s="130"/>
      <c r="F151" s="130"/>
      <c r="G151" s="160"/>
      <c r="H151" s="160"/>
      <c r="I151" s="130"/>
      <c r="J151" s="130"/>
      <c r="K151" s="130"/>
      <c r="L151" s="130"/>
      <c r="M151" s="115"/>
    </row>
    <row r="152" spans="1:13" s="98" customFormat="1" ht="40.5" customHeight="1" x14ac:dyDescent="0.3">
      <c r="A152" s="111"/>
      <c r="B152" s="100"/>
      <c r="C152" s="130"/>
      <c r="D152" s="131"/>
      <c r="E152" s="130"/>
      <c r="F152" s="130"/>
      <c r="G152" s="160"/>
      <c r="H152" s="160"/>
      <c r="I152" s="130"/>
      <c r="J152" s="130"/>
      <c r="K152" s="130"/>
      <c r="L152" s="130"/>
      <c r="M152" s="115"/>
    </row>
    <row r="153" spans="1:13" s="98" customFormat="1" ht="40.5" customHeight="1" x14ac:dyDescent="0.3">
      <c r="A153" s="111"/>
      <c r="B153" s="100"/>
      <c r="C153" s="130"/>
      <c r="D153" s="131"/>
      <c r="E153" s="130"/>
      <c r="F153" s="130"/>
      <c r="G153" s="160"/>
      <c r="H153" s="160"/>
      <c r="I153" s="130"/>
      <c r="J153" s="147"/>
      <c r="K153" s="130"/>
      <c r="L153" s="130"/>
      <c r="M153" s="115"/>
    </row>
    <row r="154" spans="1:13" s="98" customFormat="1" ht="40.5" customHeight="1" x14ac:dyDescent="0.3">
      <c r="A154" s="111"/>
      <c r="B154" s="113"/>
      <c r="C154" s="130"/>
      <c r="D154" s="131"/>
      <c r="E154" s="130"/>
      <c r="F154" s="130"/>
      <c r="G154" s="130"/>
      <c r="H154" s="130"/>
      <c r="I154" s="130"/>
      <c r="J154" s="130"/>
      <c r="K154" s="160"/>
      <c r="L154" s="104"/>
      <c r="M154" s="115"/>
    </row>
    <row r="155" spans="1:13" s="98" customFormat="1" ht="40.5" customHeight="1" x14ac:dyDescent="0.3">
      <c r="A155" s="111"/>
      <c r="B155" s="113"/>
      <c r="C155" s="130"/>
      <c r="D155" s="131"/>
      <c r="E155" s="130"/>
      <c r="F155" s="130"/>
      <c r="G155" s="130"/>
      <c r="H155" s="130"/>
      <c r="I155" s="130"/>
      <c r="J155" s="130"/>
      <c r="K155" s="160"/>
      <c r="L155" s="104"/>
      <c r="M155" s="115"/>
    </row>
    <row r="156" spans="1:13" s="98" customFormat="1" ht="63.75" customHeight="1" x14ac:dyDescent="0.3">
      <c r="A156" s="111"/>
      <c r="B156" s="111"/>
      <c r="C156" s="130"/>
      <c r="D156" s="131"/>
      <c r="E156" s="130"/>
      <c r="F156" s="130"/>
      <c r="G156" s="130"/>
      <c r="H156" s="130"/>
      <c r="I156" s="130"/>
      <c r="J156" s="130"/>
      <c r="K156" s="130"/>
      <c r="L156" s="104"/>
      <c r="M156" s="115"/>
    </row>
    <row r="157" spans="1:13" s="98" customFormat="1" ht="40.5" customHeight="1" x14ac:dyDescent="0.3">
      <c r="A157" s="111"/>
      <c r="B157" s="111"/>
      <c r="C157" s="130"/>
      <c r="D157" s="131"/>
      <c r="E157" s="130"/>
      <c r="F157" s="130"/>
      <c r="G157" s="130"/>
      <c r="H157" s="130"/>
      <c r="I157" s="130"/>
      <c r="J157" s="130"/>
      <c r="K157" s="160"/>
      <c r="L157" s="104"/>
      <c r="M157" s="115"/>
    </row>
    <row r="158" spans="1:13" s="98" customFormat="1" ht="40.5" customHeight="1" x14ac:dyDescent="0.3">
      <c r="A158" s="111"/>
      <c r="B158" s="111"/>
      <c r="C158" s="130"/>
      <c r="D158" s="131"/>
      <c r="E158" s="130"/>
      <c r="F158" s="130"/>
      <c r="G158" s="130"/>
      <c r="H158" s="130"/>
      <c r="I158" s="130"/>
      <c r="J158" s="130"/>
      <c r="K158" s="160"/>
      <c r="L158" s="104"/>
      <c r="M158" s="115"/>
    </row>
    <row r="159" spans="1:13" s="98" customFormat="1" ht="101.25" customHeight="1" x14ac:dyDescent="0.3">
      <c r="A159" s="111"/>
      <c r="B159" s="111"/>
      <c r="C159" s="130"/>
      <c r="D159" s="131"/>
      <c r="E159" s="130"/>
      <c r="F159" s="130"/>
      <c r="G159" s="130"/>
      <c r="H159" s="130"/>
      <c r="I159" s="130"/>
      <c r="J159" s="130"/>
      <c r="K159" s="130"/>
      <c r="L159" s="104"/>
      <c r="M159" s="115"/>
    </row>
    <row r="160" spans="1:13" s="98" customFormat="1" ht="13.8" x14ac:dyDescent="0.3">
      <c r="A160" s="111"/>
      <c r="B160" s="112"/>
      <c r="C160" s="130"/>
      <c r="D160" s="131"/>
      <c r="E160" s="130"/>
      <c r="F160" s="130"/>
      <c r="G160" s="130"/>
      <c r="H160" s="130"/>
      <c r="I160" s="130"/>
      <c r="J160" s="147"/>
      <c r="K160" s="130"/>
      <c r="L160" s="104"/>
      <c r="M160" s="115"/>
    </row>
    <row r="161" spans="1:13" s="98" customFormat="1" ht="13.8" x14ac:dyDescent="0.3">
      <c r="A161" s="111"/>
      <c r="B161" s="112"/>
      <c r="C161" s="130"/>
      <c r="D161" s="131"/>
      <c r="E161" s="130"/>
      <c r="F161" s="130"/>
      <c r="G161" s="130"/>
      <c r="H161" s="130"/>
      <c r="I161" s="130"/>
      <c r="J161" s="147"/>
      <c r="K161" s="130"/>
      <c r="L161" s="104"/>
      <c r="M161" s="115"/>
    </row>
    <row r="162" spans="1:13" ht="13.8" x14ac:dyDescent="0.3">
      <c r="A162" s="114"/>
      <c r="B162" s="114"/>
      <c r="C162" s="130"/>
      <c r="D162" s="131"/>
      <c r="E162" s="130"/>
      <c r="F162" s="130"/>
      <c r="G162" s="130"/>
      <c r="H162" s="130"/>
      <c r="I162" s="130"/>
      <c r="J162" s="147"/>
      <c r="K162" s="130"/>
      <c r="L162" s="104"/>
      <c r="M162" s="115"/>
    </row>
    <row r="163" spans="1:13" ht="13.8" x14ac:dyDescent="0.3">
      <c r="A163" s="114"/>
      <c r="B163" s="114"/>
      <c r="C163" s="130"/>
      <c r="D163" s="131"/>
      <c r="E163" s="130"/>
      <c r="F163" s="166"/>
      <c r="G163" s="130"/>
      <c r="H163" s="130"/>
      <c r="I163" s="130"/>
      <c r="J163" s="130"/>
      <c r="K163" s="130"/>
      <c r="L163" s="104"/>
      <c r="M163" s="115"/>
    </row>
    <row r="164" spans="1:13" ht="13.8" x14ac:dyDescent="0.3">
      <c r="A164" s="114"/>
      <c r="B164" s="114"/>
      <c r="C164" s="130"/>
      <c r="D164" s="131"/>
      <c r="E164" s="130"/>
      <c r="F164" s="130"/>
      <c r="G164" s="130"/>
      <c r="H164" s="130"/>
      <c r="I164" s="130"/>
      <c r="J164" s="130"/>
      <c r="K164" s="130"/>
      <c r="L164" s="104"/>
      <c r="M164" s="115"/>
    </row>
    <row r="165" spans="1:13" ht="13.8" x14ac:dyDescent="0.3">
      <c r="A165" s="114"/>
      <c r="B165" s="114"/>
      <c r="C165" s="130"/>
      <c r="D165" s="131"/>
      <c r="E165" s="130"/>
      <c r="F165" s="130"/>
      <c r="G165" s="130"/>
      <c r="H165" s="130"/>
      <c r="I165" s="130"/>
      <c r="J165" s="130"/>
      <c r="K165" s="130"/>
      <c r="L165" s="104"/>
      <c r="M165" s="115"/>
    </row>
    <row r="166" spans="1:13" ht="13.8" x14ac:dyDescent="0.3">
      <c r="A166" s="114"/>
      <c r="B166" s="114"/>
      <c r="C166" s="130"/>
      <c r="D166" s="131"/>
      <c r="E166" s="130"/>
      <c r="F166" s="130"/>
      <c r="G166" s="130"/>
      <c r="H166" s="130"/>
      <c r="I166" s="130"/>
      <c r="J166" s="130"/>
      <c r="K166" s="130"/>
      <c r="L166" s="104"/>
      <c r="M166" s="115"/>
    </row>
    <row r="167" spans="1:13" ht="13.8" x14ac:dyDescent="0.3">
      <c r="A167" s="114"/>
      <c r="B167" s="114"/>
      <c r="C167" s="130"/>
      <c r="D167" s="131"/>
      <c r="E167" s="130"/>
      <c r="F167" s="130"/>
      <c r="G167" s="130"/>
      <c r="H167" s="130"/>
      <c r="I167" s="130"/>
      <c r="J167" s="147"/>
      <c r="K167" s="130"/>
      <c r="L167" s="104"/>
      <c r="M167" s="115"/>
    </row>
    <row r="168" spans="1:13" ht="13.8" x14ac:dyDescent="0.3">
      <c r="A168" s="114"/>
      <c r="B168" s="114"/>
      <c r="C168" s="130"/>
      <c r="D168" s="131"/>
      <c r="E168" s="130"/>
      <c r="F168" s="130"/>
      <c r="G168" s="130"/>
      <c r="H168" s="130"/>
      <c r="I168" s="130"/>
      <c r="J168" s="147"/>
      <c r="K168" s="130"/>
      <c r="L168" s="104"/>
      <c r="M168" s="115"/>
    </row>
    <row r="169" spans="1:13" ht="13.8" x14ac:dyDescent="0.3">
      <c r="A169" s="114"/>
      <c r="B169" s="114"/>
      <c r="C169" s="130"/>
      <c r="D169" s="131"/>
      <c r="E169" s="130"/>
      <c r="F169" s="130"/>
      <c r="G169" s="130"/>
      <c r="H169" s="130"/>
      <c r="I169" s="130"/>
      <c r="J169" s="147"/>
      <c r="K169" s="130"/>
      <c r="L169" s="104"/>
      <c r="M169" s="115"/>
    </row>
    <row r="170" spans="1:13" ht="13.8" x14ac:dyDescent="0.3">
      <c r="A170" s="114"/>
      <c r="B170" s="114"/>
      <c r="C170" s="130"/>
      <c r="D170" s="131"/>
      <c r="E170" s="130"/>
      <c r="F170" s="166"/>
      <c r="G170" s="130"/>
      <c r="H170" s="130"/>
      <c r="I170" s="130"/>
      <c r="J170" s="130"/>
      <c r="K170" s="130"/>
      <c r="L170" s="104"/>
      <c r="M170" s="115"/>
    </row>
    <row r="171" spans="1:13" ht="13.8" x14ac:dyDescent="0.3">
      <c r="A171" s="114"/>
      <c r="B171" s="114"/>
      <c r="C171" s="130"/>
      <c r="D171" s="131"/>
      <c r="E171" s="130"/>
      <c r="F171" s="130"/>
      <c r="G171" s="130"/>
      <c r="H171" s="130"/>
      <c r="I171" s="130"/>
      <c r="J171" s="130"/>
      <c r="K171" s="130"/>
      <c r="L171" s="104"/>
      <c r="M171" s="115"/>
    </row>
    <row r="172" spans="1:13" ht="13.8" x14ac:dyDescent="0.3">
      <c r="A172" s="114"/>
      <c r="B172" s="114"/>
      <c r="C172" s="130"/>
      <c r="D172" s="131"/>
      <c r="E172" s="130"/>
      <c r="F172" s="130"/>
      <c r="G172" s="130"/>
      <c r="H172" s="130"/>
      <c r="I172" s="130"/>
      <c r="J172" s="130"/>
      <c r="K172" s="130"/>
      <c r="L172" s="104"/>
      <c r="M172" s="115"/>
    </row>
    <row r="173" spans="1:13" ht="13.8" x14ac:dyDescent="0.3">
      <c r="A173" s="114"/>
      <c r="B173" s="114"/>
      <c r="C173" s="130"/>
      <c r="D173" s="131"/>
      <c r="E173" s="130"/>
      <c r="F173" s="130"/>
      <c r="G173" s="130"/>
      <c r="H173" s="130"/>
      <c r="I173" s="130"/>
      <c r="J173" s="130"/>
      <c r="K173" s="130"/>
      <c r="L173" s="104"/>
      <c r="M173" s="115"/>
    </row>
    <row r="174" spans="1:13" ht="13.8" x14ac:dyDescent="0.3">
      <c r="A174" s="114"/>
      <c r="B174" s="114"/>
      <c r="C174" s="130"/>
      <c r="D174" s="131"/>
      <c r="E174" s="130"/>
      <c r="F174" s="130"/>
      <c r="G174" s="130"/>
      <c r="H174" s="130"/>
      <c r="I174" s="130"/>
      <c r="J174" s="147"/>
      <c r="K174" s="130"/>
      <c r="L174" s="104"/>
      <c r="M174" s="115"/>
    </row>
    <row r="175" spans="1:13" ht="13.8" x14ac:dyDescent="0.3">
      <c r="A175" s="114"/>
      <c r="B175" s="114"/>
      <c r="C175" s="130"/>
      <c r="D175" s="131"/>
      <c r="E175" s="130"/>
      <c r="F175" s="130"/>
      <c r="G175" s="130"/>
      <c r="H175" s="130"/>
      <c r="I175" s="130"/>
      <c r="J175" s="147"/>
      <c r="K175" s="130"/>
      <c r="L175" s="104"/>
      <c r="M175" s="115"/>
    </row>
    <row r="176" spans="1:13" ht="13.8" x14ac:dyDescent="0.3">
      <c r="A176" s="114"/>
      <c r="B176" s="114"/>
      <c r="C176" s="130"/>
      <c r="D176" s="131"/>
      <c r="E176" s="130"/>
      <c r="F176" s="130"/>
      <c r="G176" s="130"/>
      <c r="H176" s="130"/>
      <c r="I176" s="130"/>
      <c r="J176" s="147"/>
      <c r="K176" s="130"/>
      <c r="L176" s="104"/>
      <c r="M176" s="115"/>
    </row>
    <row r="177" spans="1:13" ht="13.8" x14ac:dyDescent="0.3">
      <c r="A177" s="114"/>
      <c r="B177" s="114"/>
      <c r="C177" s="130"/>
      <c r="D177" s="131"/>
      <c r="E177" s="130"/>
      <c r="F177" s="130"/>
      <c r="G177" s="130"/>
      <c r="H177" s="130"/>
      <c r="I177" s="130"/>
      <c r="J177" s="130"/>
      <c r="K177" s="130"/>
      <c r="L177" s="104"/>
      <c r="M177" s="115"/>
    </row>
    <row r="178" spans="1:13" ht="13.8" x14ac:dyDescent="0.3">
      <c r="A178" s="114"/>
      <c r="C178" s="130"/>
      <c r="D178" s="131"/>
      <c r="E178" s="130"/>
      <c r="F178" s="130"/>
      <c r="G178" s="130"/>
      <c r="H178" s="130"/>
      <c r="I178" s="130"/>
      <c r="J178" s="130"/>
      <c r="K178" s="130"/>
      <c r="L178" s="104"/>
      <c r="M178" s="115"/>
    </row>
    <row r="179" spans="1:13" ht="13.8" x14ac:dyDescent="0.3">
      <c r="A179" s="114"/>
      <c r="B179" s="100"/>
      <c r="C179" s="130"/>
      <c r="D179" s="131"/>
      <c r="E179" s="130"/>
      <c r="F179" s="130"/>
      <c r="G179" s="130"/>
      <c r="H179" s="130"/>
      <c r="I179" s="130"/>
      <c r="J179" s="147"/>
      <c r="K179" s="130"/>
      <c r="L179" s="104"/>
      <c r="M179" s="115"/>
    </row>
    <row r="180" spans="1:13" ht="13.8" x14ac:dyDescent="0.3">
      <c r="A180" s="114"/>
      <c r="B180" s="100"/>
      <c r="C180" s="130"/>
      <c r="D180" s="131"/>
      <c r="E180" s="130"/>
      <c r="F180" s="130"/>
      <c r="G180" s="130"/>
      <c r="H180" s="130"/>
      <c r="I180" s="130"/>
      <c r="J180" s="147"/>
      <c r="K180" s="130"/>
      <c r="L180" s="104"/>
      <c r="M180" s="115"/>
    </row>
    <row r="181" spans="1:13" ht="13.8" x14ac:dyDescent="0.3">
      <c r="A181" s="114"/>
      <c r="B181" s="100"/>
      <c r="C181" s="130"/>
      <c r="D181" s="131"/>
      <c r="E181" s="130"/>
      <c r="F181" s="130"/>
      <c r="G181" s="130"/>
      <c r="H181" s="130"/>
      <c r="I181" s="130"/>
      <c r="J181" s="147"/>
      <c r="K181" s="130"/>
      <c r="L181" s="104"/>
      <c r="M181" s="115"/>
    </row>
    <row r="182" spans="1:13" ht="13.8" x14ac:dyDescent="0.3">
      <c r="A182" s="114"/>
      <c r="B182" s="100"/>
      <c r="C182" s="130"/>
      <c r="D182" s="131"/>
      <c r="E182" s="130"/>
      <c r="F182" s="130"/>
      <c r="G182" s="130"/>
      <c r="H182" s="130"/>
      <c r="I182" s="130"/>
      <c r="J182" s="130"/>
      <c r="K182" s="130"/>
      <c r="L182" s="104"/>
      <c r="M182" s="115"/>
    </row>
    <row r="183" spans="1:13" ht="13.8" x14ac:dyDescent="0.3">
      <c r="A183" s="114"/>
      <c r="B183" s="100"/>
      <c r="C183" s="130"/>
      <c r="D183" s="131"/>
      <c r="E183" s="130"/>
      <c r="F183" s="130"/>
      <c r="G183" s="130"/>
      <c r="H183" s="130"/>
      <c r="I183" s="130"/>
      <c r="J183" s="130"/>
      <c r="K183" s="130"/>
      <c r="L183" s="104"/>
      <c r="M183" s="115"/>
    </row>
    <row r="184" spans="1:13" ht="13.8" x14ac:dyDescent="0.3">
      <c r="A184" s="114"/>
      <c r="B184" s="113"/>
      <c r="C184" s="130"/>
      <c r="D184" s="131"/>
      <c r="E184" s="130"/>
      <c r="F184" s="130"/>
      <c r="G184" s="130"/>
      <c r="H184" s="130"/>
      <c r="I184" s="130"/>
      <c r="J184" s="130"/>
      <c r="K184" s="130"/>
      <c r="L184" s="167"/>
      <c r="M184" s="121"/>
    </row>
    <row r="185" spans="1:13" ht="13.8" x14ac:dyDescent="0.3">
      <c r="A185" s="114"/>
      <c r="B185" s="113"/>
      <c r="C185" s="130"/>
      <c r="D185" s="131"/>
      <c r="E185" s="130"/>
      <c r="F185" s="130"/>
      <c r="G185" s="130"/>
      <c r="H185" s="130"/>
      <c r="I185" s="130"/>
      <c r="J185" s="130"/>
      <c r="K185" s="130"/>
      <c r="L185" s="167"/>
      <c r="M185" s="121"/>
    </row>
    <row r="186" spans="1:13" ht="13.8" x14ac:dyDescent="0.3">
      <c r="A186" s="114"/>
      <c r="B186" s="113"/>
      <c r="C186" s="130"/>
      <c r="D186" s="131"/>
      <c r="E186" s="130"/>
      <c r="F186" s="130"/>
      <c r="G186" s="130"/>
      <c r="H186" s="130"/>
      <c r="I186" s="130"/>
      <c r="J186" s="130"/>
      <c r="K186" s="130"/>
      <c r="L186" s="167"/>
      <c r="M186" s="121"/>
    </row>
    <row r="187" spans="1:13" ht="13.8" x14ac:dyDescent="0.3">
      <c r="A187" s="114"/>
      <c r="B187" s="113"/>
      <c r="C187" s="130"/>
      <c r="D187" s="131"/>
      <c r="E187" s="130"/>
      <c r="F187" s="130"/>
      <c r="G187" s="130"/>
      <c r="H187" s="130"/>
      <c r="I187" s="130"/>
      <c r="J187" s="130"/>
      <c r="K187" s="130"/>
      <c r="L187" s="167"/>
      <c r="M187" s="121"/>
    </row>
    <row r="188" spans="1:13" ht="13.8" x14ac:dyDescent="0.3">
      <c r="A188" s="114"/>
      <c r="B188" s="114"/>
      <c r="C188" s="130"/>
      <c r="D188" s="131"/>
      <c r="E188" s="130"/>
      <c r="F188" s="130"/>
      <c r="G188" s="130"/>
      <c r="H188" s="130"/>
      <c r="I188" s="130"/>
      <c r="J188" s="130"/>
      <c r="K188" s="130"/>
      <c r="L188" s="167"/>
      <c r="M188" s="121"/>
    </row>
    <row r="189" spans="1:13" ht="13.8" x14ac:dyDescent="0.3">
      <c r="A189" s="114"/>
      <c r="B189" s="114"/>
      <c r="C189" s="130"/>
      <c r="D189" s="131"/>
      <c r="E189" s="130"/>
      <c r="F189" s="130"/>
      <c r="G189" s="130"/>
      <c r="H189" s="130"/>
      <c r="I189" s="130"/>
      <c r="J189" s="130"/>
      <c r="K189" s="130"/>
      <c r="L189" s="167"/>
      <c r="M189" s="121"/>
    </row>
    <row r="190" spans="1:13" ht="13.8" x14ac:dyDescent="0.3">
      <c r="A190" s="114"/>
      <c r="B190" s="114"/>
      <c r="C190" s="130"/>
      <c r="D190" s="131"/>
      <c r="E190" s="130"/>
      <c r="F190" s="130"/>
      <c r="G190" s="130"/>
      <c r="H190" s="130"/>
      <c r="I190" s="130"/>
      <c r="J190" s="130"/>
      <c r="K190" s="130"/>
      <c r="L190" s="167"/>
      <c r="M190" s="121"/>
    </row>
    <row r="191" spans="1:13" ht="13.8" x14ac:dyDescent="0.3">
      <c r="A191" s="114"/>
      <c r="B191" s="114"/>
      <c r="C191" s="130"/>
      <c r="D191" s="131"/>
      <c r="E191" s="130"/>
      <c r="F191" s="130"/>
      <c r="G191" s="130"/>
      <c r="H191" s="130"/>
      <c r="I191" s="130"/>
      <c r="J191" s="130"/>
      <c r="K191" s="130"/>
      <c r="L191" s="167"/>
      <c r="M191" s="121"/>
    </row>
    <row r="192" spans="1:13" ht="45" customHeight="1" x14ac:dyDescent="0.3">
      <c r="A192" s="114"/>
      <c r="B192" s="132"/>
      <c r="C192" s="130"/>
      <c r="D192" s="131"/>
      <c r="E192" s="130"/>
      <c r="F192" s="130"/>
      <c r="G192" s="130"/>
      <c r="H192" s="130"/>
      <c r="I192" s="130"/>
      <c r="J192" s="130"/>
      <c r="K192" s="130"/>
      <c r="L192" s="144"/>
      <c r="M192" s="121"/>
    </row>
    <row r="193" spans="1:13" ht="13.8" x14ac:dyDescent="0.3">
      <c r="A193" s="114"/>
      <c r="B193" s="132"/>
      <c r="C193" s="130"/>
      <c r="D193" s="131"/>
      <c r="E193" s="130"/>
      <c r="F193" s="130"/>
      <c r="G193" s="130"/>
      <c r="H193" s="130"/>
      <c r="I193" s="130"/>
      <c r="J193" s="130"/>
      <c r="K193" s="130"/>
      <c r="L193" s="144"/>
      <c r="M193" s="121"/>
    </row>
    <row r="194" spans="1:13" ht="13.8" x14ac:dyDescent="0.3">
      <c r="A194" s="114"/>
      <c r="B194" s="132"/>
      <c r="C194" s="130"/>
      <c r="D194" s="131"/>
      <c r="E194" s="130"/>
      <c r="F194" s="130"/>
      <c r="G194" s="130"/>
      <c r="H194" s="130"/>
      <c r="I194" s="130"/>
      <c r="J194" s="130"/>
      <c r="K194" s="130"/>
      <c r="L194" s="167"/>
      <c r="M194" s="121"/>
    </row>
    <row r="195" spans="1:13" ht="13.8" x14ac:dyDescent="0.3">
      <c r="A195" s="114"/>
      <c r="C195" s="130"/>
      <c r="D195" s="131"/>
      <c r="E195" s="130"/>
      <c r="F195" s="130"/>
      <c r="G195" s="147"/>
      <c r="H195" s="147"/>
      <c r="I195" s="147"/>
      <c r="J195" s="130"/>
      <c r="K195" s="147"/>
      <c r="L195" s="122"/>
      <c r="M195" s="103"/>
    </row>
    <row r="196" spans="1:13" ht="13.8" x14ac:dyDescent="0.3">
      <c r="A196" s="133"/>
      <c r="B196" s="134"/>
      <c r="C196" s="130"/>
      <c r="D196" s="131"/>
      <c r="E196" s="130"/>
      <c r="F196" s="130"/>
      <c r="G196" s="147"/>
      <c r="H196" s="147"/>
      <c r="I196" s="147"/>
      <c r="J196" s="130"/>
      <c r="K196" s="147"/>
      <c r="L196" s="130"/>
      <c r="M196" s="103"/>
    </row>
    <row r="197" spans="1:13" ht="13.8" x14ac:dyDescent="0.3">
      <c r="A197" s="114"/>
      <c r="B197" s="132"/>
      <c r="C197" s="130"/>
      <c r="D197" s="131"/>
      <c r="E197" s="130"/>
      <c r="F197" s="130"/>
      <c r="G197" s="130"/>
      <c r="H197" s="130"/>
      <c r="I197" s="130"/>
      <c r="J197" s="130"/>
      <c r="K197" s="130"/>
      <c r="L197" s="167"/>
      <c r="M197" s="121"/>
    </row>
    <row r="198" spans="1:13" ht="13.8" x14ac:dyDescent="0.3">
      <c r="A198" s="114"/>
      <c r="C198" s="130"/>
      <c r="D198" s="131"/>
      <c r="E198" s="130"/>
      <c r="F198" s="130"/>
      <c r="G198" s="147"/>
      <c r="H198" s="147"/>
      <c r="I198" s="147"/>
      <c r="J198" s="130"/>
      <c r="K198" s="147"/>
      <c r="L198" s="122"/>
      <c r="M198" s="103"/>
    </row>
    <row r="199" spans="1:13" ht="13.8" x14ac:dyDescent="0.3">
      <c r="A199" s="133"/>
      <c r="B199" s="134"/>
      <c r="C199" s="130"/>
      <c r="D199" s="131"/>
      <c r="E199" s="130"/>
      <c r="F199" s="130"/>
      <c r="G199" s="147"/>
      <c r="H199" s="147"/>
      <c r="I199" s="147"/>
      <c r="J199" s="130"/>
      <c r="K199" s="147"/>
      <c r="L199" s="130"/>
      <c r="M199" s="103"/>
    </row>
    <row r="200" spans="1:13" ht="63" customHeight="1" x14ac:dyDescent="0.3">
      <c r="A200" s="114"/>
      <c r="B200" s="145"/>
      <c r="C200" s="130"/>
      <c r="D200" s="131"/>
      <c r="E200" s="130"/>
      <c r="F200" s="130"/>
      <c r="G200" s="147"/>
      <c r="H200" s="147"/>
      <c r="I200" s="147"/>
      <c r="J200" s="130"/>
      <c r="K200" s="147"/>
      <c r="L200" s="130"/>
      <c r="M200" s="103"/>
    </row>
    <row r="201" spans="1:13" ht="75" customHeight="1" x14ac:dyDescent="0.3">
      <c r="A201" s="114"/>
      <c r="B201" s="145"/>
      <c r="C201" s="130"/>
      <c r="D201" s="131"/>
      <c r="E201" s="130"/>
      <c r="F201" s="130"/>
      <c r="G201" s="147"/>
      <c r="H201" s="147"/>
      <c r="I201" s="147"/>
      <c r="J201" s="130"/>
      <c r="K201" s="147"/>
      <c r="L201" s="130"/>
      <c r="M201" s="103"/>
    </row>
    <row r="202" spans="1:13" ht="34.5" customHeight="1" x14ac:dyDescent="0.3">
      <c r="A202" s="114"/>
      <c r="B202" s="145"/>
      <c r="C202" s="130"/>
      <c r="D202" s="131"/>
      <c r="E202" s="130"/>
      <c r="F202" s="130"/>
      <c r="G202" s="147"/>
      <c r="H202" s="147"/>
      <c r="I202" s="147"/>
      <c r="J202" s="130"/>
      <c r="K202" s="147"/>
      <c r="L202" s="130"/>
      <c r="M202" s="103"/>
    </row>
    <row r="203" spans="1:13" ht="42" customHeight="1" x14ac:dyDescent="0.3">
      <c r="A203" s="114"/>
      <c r="B203" s="145"/>
      <c r="C203" s="130"/>
      <c r="D203" s="131"/>
      <c r="E203" s="130"/>
      <c r="F203" s="130"/>
      <c r="G203" s="147"/>
      <c r="H203" s="147"/>
      <c r="I203" s="147"/>
      <c r="J203" s="130"/>
      <c r="K203" s="147"/>
      <c r="L203" s="130"/>
      <c r="M203" s="103"/>
    </row>
    <row r="204" spans="1:13" ht="63" customHeight="1" x14ac:dyDescent="0.3">
      <c r="A204" s="114"/>
      <c r="B204" s="145"/>
      <c r="C204" s="130"/>
      <c r="D204" s="131"/>
      <c r="E204" s="130"/>
      <c r="F204" s="130"/>
      <c r="G204" s="147"/>
      <c r="H204" s="147"/>
      <c r="I204" s="147"/>
      <c r="J204" s="130"/>
      <c r="K204" s="147"/>
      <c r="L204" s="130"/>
      <c r="M204" s="103"/>
    </row>
    <row r="205" spans="1:13" ht="75" customHeight="1" x14ac:dyDescent="0.3">
      <c r="A205" s="114"/>
      <c r="B205" s="145"/>
      <c r="C205" s="130"/>
      <c r="D205" s="131"/>
      <c r="E205" s="130"/>
      <c r="F205" s="130"/>
      <c r="G205" s="147"/>
      <c r="H205" s="147"/>
      <c r="I205" s="147"/>
      <c r="J205" s="130"/>
      <c r="K205" s="147"/>
      <c r="L205" s="130"/>
      <c r="M205" s="103"/>
    </row>
    <row r="206" spans="1:13" ht="34.5" customHeight="1" x14ac:dyDescent="0.3">
      <c r="A206" s="114"/>
      <c r="B206" s="145"/>
      <c r="C206" s="130"/>
      <c r="D206" s="131"/>
      <c r="E206" s="130"/>
      <c r="F206" s="130"/>
      <c r="G206" s="147"/>
      <c r="H206" s="147"/>
      <c r="I206" s="147"/>
      <c r="J206" s="130"/>
      <c r="K206" s="147"/>
      <c r="L206" s="130"/>
      <c r="M206" s="103"/>
    </row>
    <row r="207" spans="1:13" ht="87.75" customHeight="1" x14ac:dyDescent="0.3">
      <c r="A207" s="114"/>
      <c r="B207" s="145"/>
      <c r="C207" s="130"/>
      <c r="D207" s="131"/>
      <c r="E207" s="130"/>
      <c r="F207" s="130"/>
      <c r="G207" s="147"/>
      <c r="H207" s="147"/>
      <c r="I207" s="147"/>
      <c r="J207" s="130"/>
      <c r="K207" s="147"/>
      <c r="L207" s="130"/>
      <c r="M207" s="103"/>
    </row>
    <row r="209" spans="11:13" ht="11.4" x14ac:dyDescent="0.3"/>
    <row r="210" spans="11:13" ht="11.4" x14ac:dyDescent="0.3">
      <c r="K210" s="55"/>
      <c r="L210" s="55"/>
      <c r="M210" s="55"/>
    </row>
    <row r="211" spans="11:13" ht="12" customHeight="1" x14ac:dyDescent="0.3">
      <c r="K211" s="55"/>
      <c r="L211" s="55"/>
      <c r="M211" s="55"/>
    </row>
    <row r="212" spans="11:13" ht="12" customHeight="1" x14ac:dyDescent="0.3">
      <c r="K212" s="55"/>
      <c r="L212" s="55"/>
      <c r="M212" s="55"/>
    </row>
    <row r="213" spans="11:13" ht="12" customHeight="1" x14ac:dyDescent="0.3">
      <c r="K213" s="55"/>
      <c r="L213" s="55"/>
      <c r="M213" s="55"/>
    </row>
    <row r="214" spans="11:13" ht="12" customHeight="1" x14ac:dyDescent="0.3">
      <c r="K214" s="55"/>
      <c r="L214" s="55"/>
      <c r="M214" s="55"/>
    </row>
  </sheetData>
  <mergeCells count="2">
    <mergeCell ref="C1:G1"/>
    <mergeCell ref="C2:G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83"/>
      <c r="B10" s="183"/>
      <c r="C10" s="183"/>
      <c r="D10" s="183"/>
      <c r="E10" s="183"/>
      <c r="F10" s="183"/>
      <c r="G10" s="183"/>
      <c r="H10" s="183"/>
      <c r="I10" s="183"/>
      <c r="J10" s="183"/>
      <c r="K10" s="183"/>
      <c r="L10" s="183"/>
      <c r="M10" s="183"/>
    </row>
    <row r="13" spans="1:15" ht="28.8" x14ac:dyDescent="0.55000000000000004">
      <c r="A13" s="185" t="s">
        <v>19</v>
      </c>
      <c r="B13" s="185"/>
      <c r="C13" s="185"/>
      <c r="D13" s="185"/>
      <c r="E13" s="185"/>
      <c r="F13" s="185"/>
      <c r="G13" s="185"/>
      <c r="H13" s="185"/>
      <c r="I13" s="185"/>
      <c r="J13" s="185"/>
      <c r="K13" s="185"/>
      <c r="L13" s="185"/>
      <c r="M13" s="185"/>
      <c r="N13" s="185"/>
      <c r="O13" s="185"/>
    </row>
    <row r="14" spans="1:15" ht="23.4" x14ac:dyDescent="0.45">
      <c r="A14" s="186" t="s">
        <v>20</v>
      </c>
      <c r="B14" s="186"/>
      <c r="C14" s="186"/>
      <c r="D14" s="186"/>
      <c r="E14" s="186"/>
      <c r="F14" s="186"/>
      <c r="G14" s="186"/>
      <c r="H14" s="186"/>
      <c r="I14" s="186"/>
      <c r="J14" s="186"/>
      <c r="K14" s="186"/>
      <c r="L14" s="186"/>
      <c r="M14" s="186"/>
      <c r="N14" s="186"/>
      <c r="O14" s="186"/>
    </row>
    <row r="18" spans="1:15" ht="23.4" x14ac:dyDescent="0.45">
      <c r="A18" s="187" t="s">
        <v>21</v>
      </c>
      <c r="B18" s="187"/>
      <c r="C18" s="187"/>
      <c r="D18" s="187"/>
      <c r="E18" s="187"/>
      <c r="F18" s="187"/>
      <c r="G18" s="187"/>
      <c r="H18" s="187"/>
      <c r="I18" s="187"/>
      <c r="J18" s="187"/>
      <c r="K18" s="187"/>
      <c r="L18" s="187"/>
      <c r="M18" s="187"/>
      <c r="N18" s="187"/>
      <c r="O18" s="187"/>
    </row>
    <row r="20" spans="1:15" ht="23.4" x14ac:dyDescent="0.45">
      <c r="A20" s="187" t="s">
        <v>22</v>
      </c>
      <c r="B20" s="187"/>
      <c r="C20" s="187"/>
      <c r="D20" s="187"/>
      <c r="E20" s="187"/>
      <c r="F20" s="187"/>
      <c r="G20" s="187"/>
      <c r="H20" s="187"/>
      <c r="I20" s="187"/>
      <c r="J20" s="187"/>
      <c r="K20" s="187"/>
      <c r="L20" s="187"/>
      <c r="M20" s="187"/>
      <c r="N20" s="187"/>
      <c r="O20" s="187"/>
    </row>
    <row r="24" spans="1:15" ht="15" customHeight="1" x14ac:dyDescent="0.3">
      <c r="A24" s="13"/>
      <c r="B24" s="13"/>
      <c r="C24" s="13"/>
      <c r="D24" s="13"/>
      <c r="E24" s="13"/>
      <c r="F24" s="13"/>
      <c r="G24" s="13"/>
      <c r="H24" s="13"/>
      <c r="I24" s="13"/>
      <c r="J24" s="13"/>
      <c r="K24" s="13"/>
      <c r="L24" s="13"/>
      <c r="M24" s="13"/>
    </row>
    <row r="26" spans="1:15" ht="17.399999999999999" x14ac:dyDescent="0.3">
      <c r="A26" s="184"/>
      <c r="B26" s="184"/>
      <c r="C26" s="184"/>
      <c r="D26" s="184"/>
      <c r="E26" s="184"/>
      <c r="F26" s="184"/>
      <c r="G26" s="184"/>
      <c r="H26" s="184"/>
      <c r="I26" s="184"/>
      <c r="J26" s="184"/>
      <c r="K26" s="184"/>
      <c r="L26" s="184"/>
      <c r="M26" s="184"/>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7" t="s">
        <v>23</v>
      </c>
      <c r="B4" s="28"/>
      <c r="C4" s="28"/>
      <c r="D4" s="28"/>
    </row>
    <row r="5" spans="1:4" ht="39.75" customHeight="1" x14ac:dyDescent="0.3">
      <c r="A5" s="188" t="s">
        <v>24</v>
      </c>
      <c r="B5" s="188"/>
      <c r="C5" s="188"/>
      <c r="D5" s="188"/>
    </row>
    <row r="6" spans="1:4" x14ac:dyDescent="0.3">
      <c r="A6" s="29"/>
      <c r="B6" s="29"/>
      <c r="C6" s="29"/>
      <c r="D6" s="29"/>
    </row>
    <row r="7" spans="1:4" ht="15.6" x14ac:dyDescent="0.3">
      <c r="A7" s="30" t="s">
        <v>25</v>
      </c>
      <c r="B7" s="29"/>
      <c r="C7" s="29"/>
      <c r="D7" s="29"/>
    </row>
    <row r="8" spans="1:4" x14ac:dyDescent="0.3">
      <c r="A8" s="4" t="s">
        <v>26</v>
      </c>
      <c r="B8" s="189" t="s">
        <v>27</v>
      </c>
      <c r="C8" s="189"/>
      <c r="D8" s="29"/>
    </row>
    <row r="9" spans="1:4" x14ac:dyDescent="0.3">
      <c r="A9" s="31"/>
      <c r="B9" s="190"/>
      <c r="C9" s="190"/>
      <c r="D9" s="29"/>
    </row>
    <row r="10" spans="1:4" x14ac:dyDescent="0.3">
      <c r="A10" s="29"/>
      <c r="B10" s="29"/>
      <c r="C10" s="29"/>
      <c r="D10" s="29"/>
    </row>
    <row r="11" spans="1:4" ht="15.6" x14ac:dyDescent="0.3">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2"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6" x14ac:dyDescent="0.3">
      <c r="A20" s="35"/>
      <c r="B20" s="29"/>
      <c r="C20" s="29"/>
      <c r="D20" s="29"/>
    </row>
    <row r="21" spans="1:4" ht="16.2"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91" t="s">
        <v>250</v>
      </c>
      <c r="C1" s="191"/>
      <c r="D1" s="191"/>
      <c r="E1" s="191"/>
      <c r="F1" s="191"/>
      <c r="I1" s="191" t="s">
        <v>251</v>
      </c>
      <c r="J1" s="191"/>
      <c r="K1" s="191"/>
      <c r="L1" s="191"/>
      <c r="M1" s="191"/>
      <c r="N1" s="19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4" x14ac:dyDescent="0.45">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4" x14ac:dyDescent="0.45">
      <c r="B30" s="37" t="s">
        <v>16</v>
      </c>
    </row>
    <row r="32" spans="1:2" x14ac:dyDescent="0.3">
      <c r="B32" t="s">
        <v>369</v>
      </c>
    </row>
    <row r="34" spans="2:9" x14ac:dyDescent="0.3">
      <c r="B34" t="s">
        <v>370</v>
      </c>
    </row>
    <row r="36" spans="2:9" x14ac:dyDescent="0.3">
      <c r="B36" t="s">
        <v>371</v>
      </c>
    </row>
    <row r="37" spans="2:9" x14ac:dyDescent="0.3">
      <c r="B37" s="42" t="s">
        <v>372</v>
      </c>
      <c r="C37" s="198" t="s">
        <v>373</v>
      </c>
      <c r="D37" s="198"/>
      <c r="E37" s="198"/>
      <c r="F37" s="198"/>
      <c r="G37" s="198"/>
      <c r="H37" s="198"/>
      <c r="I37" s="198"/>
    </row>
    <row r="38" spans="2:9" x14ac:dyDescent="0.3">
      <c r="B38" s="43" t="s">
        <v>374</v>
      </c>
      <c r="C38" s="194" t="s">
        <v>375</v>
      </c>
      <c r="D38" s="194"/>
      <c r="E38" s="194"/>
      <c r="F38" s="194"/>
      <c r="G38" s="194"/>
      <c r="H38" s="194"/>
      <c r="I38" s="194"/>
    </row>
    <row r="39" spans="2:9" x14ac:dyDescent="0.3">
      <c r="B39" s="44" t="s">
        <v>254</v>
      </c>
      <c r="C39" s="193" t="s">
        <v>376</v>
      </c>
      <c r="D39" s="193"/>
      <c r="E39" s="193"/>
      <c r="F39" s="193"/>
      <c r="G39" s="193"/>
      <c r="H39" s="193"/>
      <c r="I39" s="193"/>
    </row>
    <row r="40" spans="2:9" x14ac:dyDescent="0.3">
      <c r="B40" s="44" t="s">
        <v>377</v>
      </c>
      <c r="C40" s="193" t="s">
        <v>378</v>
      </c>
      <c r="D40" s="193"/>
      <c r="E40" s="193"/>
      <c r="F40" s="193"/>
      <c r="G40" s="193"/>
      <c r="H40" s="193"/>
      <c r="I40" s="193"/>
    </row>
    <row r="41" spans="2:9" x14ac:dyDescent="0.3">
      <c r="B41" s="43" t="s">
        <v>379</v>
      </c>
      <c r="C41" s="193" t="s">
        <v>380</v>
      </c>
      <c r="D41" s="193"/>
      <c r="E41" s="193"/>
      <c r="F41" s="193"/>
      <c r="G41" s="193"/>
      <c r="H41" s="193"/>
      <c r="I41" s="193"/>
    </row>
    <row r="42" spans="2:9" ht="38.25" customHeight="1" x14ac:dyDescent="0.3">
      <c r="B42" s="45" t="s">
        <v>381</v>
      </c>
      <c r="C42" s="193" t="s">
        <v>382</v>
      </c>
      <c r="D42" s="193"/>
      <c r="E42" s="193"/>
      <c r="F42" s="193"/>
      <c r="G42" s="193"/>
      <c r="H42" s="193"/>
      <c r="I42" s="193"/>
    </row>
    <row r="43" spans="2:9" x14ac:dyDescent="0.3">
      <c r="B43" s="45" t="s">
        <v>379</v>
      </c>
      <c r="C43" s="193" t="s">
        <v>383</v>
      </c>
      <c r="D43" s="193"/>
      <c r="E43" s="193"/>
      <c r="F43" s="193"/>
      <c r="G43" s="193"/>
      <c r="H43" s="193"/>
      <c r="I43" s="193"/>
    </row>
    <row r="44" spans="2:9" x14ac:dyDescent="0.3">
      <c r="B44" s="45" t="s">
        <v>384</v>
      </c>
      <c r="C44" s="195" t="s">
        <v>385</v>
      </c>
      <c r="D44" s="193"/>
      <c r="E44" s="193"/>
      <c r="F44" s="193"/>
      <c r="G44" s="193"/>
      <c r="H44" s="193"/>
      <c r="I44" s="193"/>
    </row>
    <row r="45" spans="2:9" x14ac:dyDescent="0.3">
      <c r="B45" s="45" t="s">
        <v>253</v>
      </c>
      <c r="C45" s="195" t="s">
        <v>386</v>
      </c>
      <c r="D45" s="193"/>
      <c r="E45" s="193"/>
      <c r="F45" s="193"/>
      <c r="G45" s="193"/>
      <c r="H45" s="193"/>
      <c r="I45" s="193"/>
    </row>
    <row r="46" spans="2:9" x14ac:dyDescent="0.3">
      <c r="B46" s="45" t="s">
        <v>387</v>
      </c>
      <c r="C46" s="195" t="s">
        <v>388</v>
      </c>
      <c r="D46" s="193"/>
      <c r="E46" s="193"/>
      <c r="F46" s="193"/>
      <c r="G46" s="193"/>
      <c r="H46" s="193"/>
      <c r="I46" s="193"/>
    </row>
    <row r="47" spans="2:9" ht="29.25" customHeight="1" x14ac:dyDescent="0.3">
      <c r="B47" s="45" t="s">
        <v>389</v>
      </c>
      <c r="C47" s="196" t="s">
        <v>390</v>
      </c>
      <c r="D47" s="197"/>
      <c r="E47" s="197"/>
      <c r="F47" s="197"/>
      <c r="G47" s="197"/>
      <c r="H47" s="197"/>
      <c r="I47" s="195"/>
    </row>
    <row r="48" spans="2:9" x14ac:dyDescent="0.3">
      <c r="B48" s="45" t="s">
        <v>391</v>
      </c>
      <c r="C48" s="193" t="s">
        <v>392</v>
      </c>
      <c r="D48" s="193"/>
      <c r="E48" s="193"/>
      <c r="F48" s="193"/>
      <c r="G48" s="193"/>
      <c r="H48" s="193"/>
      <c r="I48" s="193"/>
    </row>
    <row r="49" spans="2:9" x14ac:dyDescent="0.3">
      <c r="B49" s="45" t="s">
        <v>8</v>
      </c>
      <c r="C49" s="193" t="s">
        <v>393</v>
      </c>
      <c r="D49" s="193"/>
      <c r="E49" s="193"/>
      <c r="F49" s="193"/>
      <c r="G49" s="193"/>
      <c r="H49" s="193"/>
      <c r="I49" s="193"/>
    </row>
    <row r="50" spans="2:9" x14ac:dyDescent="0.3">
      <c r="B50" s="45" t="s">
        <v>394</v>
      </c>
      <c r="C50" s="193" t="s">
        <v>395</v>
      </c>
      <c r="D50" s="193"/>
      <c r="E50" s="193"/>
      <c r="F50" s="193"/>
      <c r="G50" s="193"/>
      <c r="H50" s="193"/>
      <c r="I50" s="193"/>
    </row>
    <row r="51" spans="2:9" x14ac:dyDescent="0.3">
      <c r="B51" s="45" t="s">
        <v>396</v>
      </c>
      <c r="C51" s="193" t="s">
        <v>397</v>
      </c>
      <c r="D51" s="193"/>
      <c r="E51" s="193"/>
      <c r="F51" s="193"/>
      <c r="G51" s="193"/>
      <c r="H51" s="193"/>
      <c r="I51" s="193"/>
    </row>
    <row r="52" spans="2:9" x14ac:dyDescent="0.3">
      <c r="B52" s="45" t="s">
        <v>398</v>
      </c>
      <c r="C52" s="193" t="s">
        <v>399</v>
      </c>
      <c r="D52" s="193"/>
      <c r="E52" s="193"/>
      <c r="F52" s="193"/>
      <c r="G52" s="193"/>
      <c r="H52" s="193"/>
      <c r="I52" s="193"/>
    </row>
    <row r="53" spans="2:9" x14ac:dyDescent="0.3">
      <c r="B53" s="45" t="s">
        <v>400</v>
      </c>
      <c r="C53" s="193" t="s">
        <v>401</v>
      </c>
      <c r="D53" s="193"/>
      <c r="E53" s="193"/>
      <c r="F53" s="193"/>
      <c r="G53" s="193"/>
      <c r="H53" s="193"/>
      <c r="I53" s="193"/>
    </row>
    <row r="54" spans="2:9" ht="24.75" customHeight="1" x14ac:dyDescent="0.3">
      <c r="B54" s="45" t="s">
        <v>402</v>
      </c>
      <c r="C54" s="193" t="s">
        <v>403</v>
      </c>
      <c r="D54" s="193"/>
      <c r="E54" s="193"/>
      <c r="F54" s="193"/>
      <c r="G54" s="193"/>
      <c r="H54" s="193"/>
      <c r="I54" s="193"/>
    </row>
    <row r="55" spans="2:9" ht="25.5" customHeight="1" x14ac:dyDescent="0.3">
      <c r="B55" s="45" t="s">
        <v>404</v>
      </c>
      <c r="C55" s="193" t="s">
        <v>405</v>
      </c>
      <c r="D55" s="193"/>
      <c r="E55" s="193"/>
      <c r="F55" s="193"/>
      <c r="G55" s="193"/>
      <c r="H55" s="193"/>
      <c r="I55" s="193"/>
    </row>
    <row r="56" spans="2:9" ht="27" customHeight="1" x14ac:dyDescent="0.3">
      <c r="B56" s="45" t="s">
        <v>406</v>
      </c>
      <c r="C56" s="193" t="s">
        <v>407</v>
      </c>
      <c r="D56" s="193"/>
      <c r="E56" s="193"/>
      <c r="F56" s="193"/>
      <c r="G56" s="193"/>
      <c r="H56" s="193"/>
      <c r="I56" s="193"/>
    </row>
    <row r="57" spans="2:9" ht="27" customHeight="1" x14ac:dyDescent="0.3">
      <c r="B57" s="45" t="s">
        <v>408</v>
      </c>
      <c r="C57" s="193" t="s">
        <v>409</v>
      </c>
      <c r="D57" s="193"/>
      <c r="E57" s="193"/>
      <c r="F57" s="193"/>
      <c r="G57" s="193"/>
      <c r="H57" s="193"/>
      <c r="I57" s="193"/>
    </row>
    <row r="58" spans="2:9" x14ac:dyDescent="0.3">
      <c r="B58" s="45" t="s">
        <v>410</v>
      </c>
      <c r="C58" s="193" t="s">
        <v>411</v>
      </c>
      <c r="D58" s="193"/>
      <c r="E58" s="193"/>
      <c r="F58" s="193"/>
      <c r="G58" s="193"/>
      <c r="H58" s="193"/>
      <c r="I58" s="193"/>
    </row>
    <row r="59" spans="2:9" x14ac:dyDescent="0.3">
      <c r="B59" s="45" t="s">
        <v>412</v>
      </c>
      <c r="C59" s="193" t="s">
        <v>413</v>
      </c>
      <c r="D59" s="193"/>
      <c r="E59" s="193"/>
      <c r="F59" s="193"/>
      <c r="G59" s="193"/>
      <c r="H59" s="193"/>
      <c r="I59" s="193"/>
    </row>
    <row r="60" spans="2:9" ht="27.75" customHeight="1" x14ac:dyDescent="0.3">
      <c r="B60" s="45" t="s">
        <v>414</v>
      </c>
      <c r="C60" s="193" t="s">
        <v>415</v>
      </c>
      <c r="D60" s="193"/>
      <c r="E60" s="193"/>
      <c r="F60" s="193"/>
      <c r="G60" s="193"/>
      <c r="H60" s="193"/>
      <c r="I60" s="193"/>
    </row>
    <row r="61" spans="2:9" x14ac:dyDescent="0.3">
      <c r="B61" s="45" t="s">
        <v>416</v>
      </c>
      <c r="C61" s="193" t="s">
        <v>417</v>
      </c>
      <c r="D61" s="193"/>
      <c r="E61" s="193"/>
      <c r="F61" s="193"/>
      <c r="G61" s="193"/>
      <c r="H61" s="193"/>
      <c r="I61" s="193"/>
    </row>
    <row r="62" spans="2:9" ht="25.5" hidden="1" customHeight="1" x14ac:dyDescent="0.3">
      <c r="B62" s="45" t="s">
        <v>418</v>
      </c>
      <c r="C62" s="196" t="s">
        <v>419</v>
      </c>
      <c r="D62" s="197"/>
      <c r="E62" s="197"/>
      <c r="F62" s="197"/>
      <c r="G62" s="197"/>
      <c r="H62" s="197"/>
      <c r="I62" s="195"/>
    </row>
    <row r="63" spans="2:9" ht="41.25" customHeight="1" x14ac:dyDescent="0.3">
      <c r="B63" s="45" t="s">
        <v>420</v>
      </c>
      <c r="C63" s="193" t="s">
        <v>421</v>
      </c>
      <c r="D63" s="193"/>
      <c r="E63" s="193"/>
      <c r="F63" s="193"/>
      <c r="G63" s="193"/>
      <c r="H63" s="193"/>
      <c r="I63" s="193"/>
    </row>
    <row r="64" spans="2:9" ht="25.5" customHeight="1" x14ac:dyDescent="0.3">
      <c r="B64" s="45" t="s">
        <v>422</v>
      </c>
      <c r="C64" s="193" t="s">
        <v>423</v>
      </c>
      <c r="D64" s="193"/>
      <c r="E64" s="193"/>
      <c r="F64" s="193"/>
      <c r="G64" s="193"/>
      <c r="H64" s="193"/>
      <c r="I64" s="193"/>
    </row>
    <row r="65" spans="2:9" x14ac:dyDescent="0.3">
      <c r="B65" s="46" t="s">
        <v>424</v>
      </c>
      <c r="C65" s="193"/>
      <c r="D65" s="193"/>
      <c r="E65" s="193"/>
      <c r="F65" s="193"/>
      <c r="G65" s="193"/>
      <c r="H65" s="193"/>
      <c r="I65" s="193"/>
    </row>
    <row r="66" spans="2:9" x14ac:dyDescent="0.3">
      <c r="B66" s="41"/>
    </row>
    <row r="67" spans="2:9" s="39" customFormat="1" x14ac:dyDescent="0.3"/>
    <row r="68" spans="2:9" ht="23.4" x14ac:dyDescent="0.45">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98" t="s">
        <v>373</v>
      </c>
      <c r="D79" s="198"/>
      <c r="E79" s="198"/>
      <c r="F79" s="198"/>
      <c r="G79" s="198"/>
      <c r="H79" s="198"/>
      <c r="I79" s="198"/>
    </row>
    <row r="80" spans="2:9" x14ac:dyDescent="0.3">
      <c r="B80" s="45" t="s">
        <v>431</v>
      </c>
      <c r="C80" s="194" t="s">
        <v>432</v>
      </c>
      <c r="D80" s="194"/>
      <c r="E80" s="194"/>
      <c r="F80" s="194"/>
      <c r="G80" s="194"/>
      <c r="H80" s="194"/>
      <c r="I80" s="194"/>
    </row>
    <row r="81" spans="2:9" ht="12.75" customHeight="1" x14ac:dyDescent="0.3">
      <c r="B81" s="45" t="s">
        <v>254</v>
      </c>
      <c r="C81" s="194" t="s">
        <v>433</v>
      </c>
      <c r="D81" s="194"/>
      <c r="E81" s="194"/>
      <c r="F81" s="194"/>
      <c r="G81" s="194"/>
      <c r="H81" s="194"/>
      <c r="I81" s="194"/>
    </row>
    <row r="82" spans="2:9" ht="30" customHeight="1" x14ac:dyDescent="0.3">
      <c r="B82" s="45" t="s">
        <v>434</v>
      </c>
      <c r="C82" s="194" t="s">
        <v>435</v>
      </c>
      <c r="D82" s="194"/>
      <c r="E82" s="194"/>
      <c r="F82" s="194"/>
      <c r="G82" s="194"/>
      <c r="H82" s="194"/>
      <c r="I82" s="194"/>
    </row>
    <row r="83" spans="2:9" ht="30" customHeight="1" x14ac:dyDescent="0.3">
      <c r="B83" s="45" t="s">
        <v>436</v>
      </c>
      <c r="C83" s="194" t="s">
        <v>437</v>
      </c>
      <c r="D83" s="194"/>
      <c r="E83" s="194"/>
      <c r="F83" s="194"/>
      <c r="G83" s="194"/>
      <c r="H83" s="194"/>
      <c r="I83" s="194"/>
    </row>
    <row r="84" spans="2:9" x14ac:dyDescent="0.3">
      <c r="B84" s="45" t="s">
        <v>379</v>
      </c>
      <c r="C84" s="194" t="s">
        <v>438</v>
      </c>
      <c r="D84" s="194"/>
      <c r="E84" s="194"/>
      <c r="F84" s="194"/>
      <c r="G84" s="194"/>
      <c r="H84" s="194"/>
      <c r="I84" s="194"/>
    </row>
    <row r="85" spans="2:9" ht="30" customHeight="1" x14ac:dyDescent="0.3">
      <c r="B85" s="45" t="s">
        <v>439</v>
      </c>
      <c r="C85" s="194" t="s">
        <v>440</v>
      </c>
      <c r="D85" s="194"/>
      <c r="E85" s="194"/>
      <c r="F85" s="194"/>
      <c r="G85" s="194"/>
      <c r="H85" s="194"/>
      <c r="I85" s="194"/>
    </row>
    <row r="86" spans="2:9" x14ac:dyDescent="0.3">
      <c r="B86" s="45" t="s">
        <v>253</v>
      </c>
      <c r="C86" s="195" t="s">
        <v>386</v>
      </c>
      <c r="D86" s="193"/>
      <c r="E86" s="193"/>
      <c r="F86" s="193"/>
      <c r="G86" s="193"/>
      <c r="H86" s="193"/>
      <c r="I86" s="193"/>
    </row>
    <row r="87" spans="2:9" ht="26.25" customHeight="1" x14ac:dyDescent="0.3">
      <c r="B87" s="45" t="s">
        <v>441</v>
      </c>
      <c r="C87" s="194" t="s">
        <v>442</v>
      </c>
      <c r="D87" s="194"/>
      <c r="E87" s="194"/>
      <c r="F87" s="194"/>
      <c r="G87" s="194"/>
      <c r="H87" s="194"/>
      <c r="I87" s="194"/>
    </row>
    <row r="88" spans="2:9" ht="26.25" customHeight="1" x14ac:dyDescent="0.3">
      <c r="B88" s="45" t="s">
        <v>443</v>
      </c>
      <c r="C88" s="194" t="s">
        <v>444</v>
      </c>
      <c r="D88" s="194"/>
      <c r="E88" s="194"/>
      <c r="F88" s="194"/>
      <c r="G88" s="194"/>
      <c r="H88" s="194"/>
      <c r="I88" s="194"/>
    </row>
    <row r="89" spans="2:9" ht="27.75" customHeight="1" x14ac:dyDescent="0.3">
      <c r="B89" s="45" t="s">
        <v>445</v>
      </c>
      <c r="C89" s="194" t="s">
        <v>446</v>
      </c>
      <c r="D89" s="194"/>
      <c r="E89" s="194"/>
      <c r="F89" s="194"/>
      <c r="G89" s="194"/>
      <c r="H89" s="194"/>
      <c r="I89" s="194"/>
    </row>
    <row r="90" spans="2:9" ht="54.75" customHeight="1" x14ac:dyDescent="0.3">
      <c r="B90" s="45" t="s">
        <v>447</v>
      </c>
      <c r="C90" s="194" t="s">
        <v>448</v>
      </c>
      <c r="D90" s="194"/>
      <c r="E90" s="194"/>
      <c r="F90" s="194"/>
      <c r="G90" s="194"/>
      <c r="H90" s="194"/>
      <c r="I90" s="194"/>
    </row>
    <row r="91" spans="2:9" ht="33" customHeight="1" x14ac:dyDescent="0.3">
      <c r="B91" s="45" t="s">
        <v>449</v>
      </c>
      <c r="C91" s="194" t="s">
        <v>450</v>
      </c>
      <c r="D91" s="194"/>
      <c r="E91" s="194"/>
      <c r="F91" s="194"/>
      <c r="G91" s="194"/>
      <c r="H91" s="194"/>
      <c r="I91" s="194"/>
    </row>
    <row r="92" spans="2:9" x14ac:dyDescent="0.3">
      <c r="B92" s="45" t="s">
        <v>451</v>
      </c>
      <c r="C92" s="194" t="s">
        <v>452</v>
      </c>
      <c r="D92" s="194"/>
      <c r="E92" s="194"/>
      <c r="F92" s="194"/>
      <c r="G92" s="194"/>
      <c r="H92" s="194"/>
      <c r="I92" s="194"/>
    </row>
    <row r="93" spans="2:9" ht="30.75" customHeight="1" x14ac:dyDescent="0.3">
      <c r="B93" s="45" t="s">
        <v>255</v>
      </c>
      <c r="C93" s="194" t="s">
        <v>453</v>
      </c>
      <c r="D93" s="194"/>
      <c r="E93" s="194"/>
      <c r="F93" s="194"/>
      <c r="G93" s="194"/>
      <c r="H93" s="194"/>
      <c r="I93" s="194"/>
    </row>
    <row r="94" spans="2:9" ht="30.75" customHeight="1" x14ac:dyDescent="0.3">
      <c r="B94" s="45" t="s">
        <v>454</v>
      </c>
      <c r="C94" s="194" t="s">
        <v>455</v>
      </c>
      <c r="D94" s="194"/>
      <c r="E94" s="194"/>
      <c r="F94" s="194"/>
      <c r="G94" s="194"/>
      <c r="H94" s="194"/>
      <c r="I94" s="194"/>
    </row>
    <row r="98" spans="2:11" s="39" customFormat="1" x14ac:dyDescent="0.3"/>
    <row r="99" spans="2:11" ht="23.4" x14ac:dyDescent="0.45">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0" t="s">
        <v>373</v>
      </c>
      <c r="D107" s="200"/>
      <c r="E107" s="200"/>
      <c r="F107" s="200"/>
      <c r="G107" s="200"/>
      <c r="H107" s="200"/>
      <c r="I107" s="200"/>
    </row>
    <row r="108" spans="2:11" ht="30.75" customHeight="1" x14ac:dyDescent="0.3">
      <c r="B108" s="40" t="s">
        <v>461</v>
      </c>
      <c r="C108" s="199" t="s">
        <v>462</v>
      </c>
      <c r="D108" s="199"/>
      <c r="E108" s="199"/>
      <c r="F108" s="199"/>
      <c r="G108" s="199"/>
      <c r="H108" s="199"/>
      <c r="I108" s="199"/>
    </row>
    <row r="109" spans="2:11" ht="21.75" customHeight="1" x14ac:dyDescent="0.3">
      <c r="B109" s="40" t="s">
        <v>463</v>
      </c>
      <c r="C109" s="199" t="s">
        <v>464</v>
      </c>
      <c r="D109" s="199"/>
      <c r="E109" s="199"/>
      <c r="F109" s="199"/>
      <c r="G109" s="199"/>
      <c r="H109" s="199"/>
      <c r="I109" s="199"/>
    </row>
    <row r="110" spans="2:11" ht="21" customHeight="1" x14ac:dyDescent="0.3">
      <c r="B110" s="40" t="s">
        <v>465</v>
      </c>
      <c r="C110" s="199" t="s">
        <v>466</v>
      </c>
      <c r="D110" s="199"/>
      <c r="E110" s="199"/>
      <c r="F110" s="199"/>
      <c r="G110" s="199"/>
      <c r="H110" s="199"/>
      <c r="I110" s="199"/>
    </row>
    <row r="111" spans="2:11" ht="26.25" customHeight="1" x14ac:dyDescent="0.3">
      <c r="B111" s="40" t="s">
        <v>467</v>
      </c>
      <c r="C111" s="199" t="s">
        <v>468</v>
      </c>
      <c r="D111" s="199"/>
      <c r="E111" s="199"/>
      <c r="F111" s="199"/>
      <c r="G111" s="199"/>
      <c r="H111" s="199"/>
      <c r="I111" s="199"/>
    </row>
    <row r="112" spans="2:11" ht="21" customHeight="1" x14ac:dyDescent="0.3">
      <c r="B112" s="40" t="s">
        <v>469</v>
      </c>
      <c r="C112" s="199" t="s">
        <v>470</v>
      </c>
      <c r="D112" s="199"/>
      <c r="E112" s="199"/>
      <c r="F112" s="199"/>
      <c r="G112" s="199"/>
      <c r="H112" s="199"/>
      <c r="I112" s="199"/>
    </row>
    <row r="113" spans="2:11" ht="21.75" customHeight="1" x14ac:dyDescent="0.3">
      <c r="B113" s="40" t="s">
        <v>471</v>
      </c>
      <c r="C113" s="199" t="s">
        <v>472</v>
      </c>
      <c r="D113" s="199"/>
      <c r="E113" s="199"/>
      <c r="F113" s="199"/>
      <c r="G113" s="199"/>
      <c r="H113" s="199"/>
      <c r="I113" s="199"/>
    </row>
    <row r="114" spans="2:11" ht="33" customHeight="1" x14ac:dyDescent="0.3">
      <c r="B114" s="40" t="s">
        <v>473</v>
      </c>
      <c r="C114" s="199" t="s">
        <v>474</v>
      </c>
      <c r="D114" s="199"/>
      <c r="E114" s="199"/>
      <c r="F114" s="199"/>
      <c r="G114" s="199"/>
      <c r="H114" s="199"/>
      <c r="I114" s="199"/>
    </row>
    <row r="122" spans="2:11" x14ac:dyDescent="0.3">
      <c r="B122" t="s">
        <v>475</v>
      </c>
      <c r="K122" t="s">
        <v>460</v>
      </c>
    </row>
    <row r="123" spans="2:11" x14ac:dyDescent="0.3">
      <c r="B123" s="8" t="s">
        <v>372</v>
      </c>
      <c r="C123" s="200" t="s">
        <v>373</v>
      </c>
      <c r="D123" s="200"/>
      <c r="E123" s="200"/>
      <c r="F123" s="200"/>
      <c r="G123" s="200"/>
      <c r="H123" s="200"/>
      <c r="I123" s="200"/>
    </row>
    <row r="124" spans="2:11" x14ac:dyDescent="0.3">
      <c r="B124" s="40" t="s">
        <v>471</v>
      </c>
      <c r="C124" s="199" t="s">
        <v>476</v>
      </c>
      <c r="D124" s="199"/>
      <c r="E124" s="199"/>
      <c r="F124" s="199"/>
      <c r="G124" s="199"/>
      <c r="H124" s="199"/>
      <c r="I124" s="199"/>
    </row>
    <row r="125" spans="2:11" x14ac:dyDescent="0.3">
      <c r="B125" s="40" t="s">
        <v>477</v>
      </c>
      <c r="C125" s="199" t="s">
        <v>478</v>
      </c>
      <c r="D125" s="199"/>
      <c r="E125" s="199"/>
      <c r="F125" s="199"/>
      <c r="G125" s="199"/>
      <c r="H125" s="199"/>
      <c r="I125" s="199"/>
    </row>
    <row r="126" spans="2:11" ht="55.5" customHeight="1" x14ac:dyDescent="0.3">
      <c r="B126" s="40" t="s">
        <v>479</v>
      </c>
      <c r="C126" s="199" t="s">
        <v>480</v>
      </c>
      <c r="D126" s="199"/>
      <c r="E126" s="199"/>
      <c r="F126" s="199"/>
      <c r="G126" s="199"/>
      <c r="H126" s="199"/>
      <c r="I126" s="199"/>
    </row>
    <row r="127" spans="2:11" x14ac:dyDescent="0.3">
      <c r="B127" s="40" t="s">
        <v>481</v>
      </c>
      <c r="C127" s="199" t="s">
        <v>482</v>
      </c>
      <c r="D127" s="199"/>
      <c r="E127" s="199"/>
      <c r="F127" s="199"/>
      <c r="G127" s="199"/>
      <c r="H127" s="199"/>
      <c r="I127" s="199"/>
    </row>
    <row r="128" spans="2:11" x14ac:dyDescent="0.3">
      <c r="B128" s="40" t="s">
        <v>483</v>
      </c>
      <c r="C128" s="199" t="s">
        <v>484</v>
      </c>
      <c r="D128" s="199"/>
      <c r="E128" s="199"/>
      <c r="F128" s="199"/>
      <c r="G128" s="199"/>
      <c r="H128" s="199"/>
      <c r="I128" s="199"/>
    </row>
    <row r="129" spans="2:11" x14ac:dyDescent="0.3">
      <c r="B129" s="40" t="s">
        <v>485</v>
      </c>
      <c r="C129" s="199" t="s">
        <v>486</v>
      </c>
      <c r="D129" s="199"/>
      <c r="E129" s="199"/>
      <c r="F129" s="199"/>
      <c r="G129" s="199"/>
      <c r="H129" s="199"/>
      <c r="I129" s="199"/>
    </row>
    <row r="130" spans="2:11" x14ac:dyDescent="0.3">
      <c r="B130" s="40" t="s">
        <v>487</v>
      </c>
      <c r="C130" s="199" t="s">
        <v>488</v>
      </c>
      <c r="D130" s="199"/>
      <c r="E130" s="199"/>
      <c r="F130" s="199"/>
      <c r="G130" s="199"/>
      <c r="H130" s="199"/>
      <c r="I130" s="199"/>
    </row>
    <row r="131" spans="2:11" ht="12.75" customHeight="1" x14ac:dyDescent="0.3">
      <c r="B131" s="40" t="s">
        <v>489</v>
      </c>
      <c r="C131" s="199" t="s">
        <v>490</v>
      </c>
      <c r="D131" s="199"/>
      <c r="E131" s="199"/>
      <c r="F131" s="199"/>
      <c r="G131" s="199"/>
      <c r="H131" s="199"/>
      <c r="I131" s="199"/>
    </row>
    <row r="132" spans="2:11" ht="12.75" customHeight="1" x14ac:dyDescent="0.3">
      <c r="B132" s="40" t="s">
        <v>491</v>
      </c>
      <c r="C132" s="199" t="s">
        <v>492</v>
      </c>
      <c r="D132" s="199"/>
      <c r="E132" s="199"/>
      <c r="F132" s="199"/>
      <c r="G132" s="199"/>
      <c r="H132" s="199"/>
      <c r="I132" s="199"/>
    </row>
    <row r="133" spans="2:11" ht="12.75" customHeight="1" x14ac:dyDescent="0.3">
      <c r="B133" s="40" t="s">
        <v>493</v>
      </c>
      <c r="C133" s="199" t="s">
        <v>494</v>
      </c>
      <c r="D133" s="199"/>
      <c r="E133" s="199"/>
      <c r="F133" s="199"/>
      <c r="G133" s="199"/>
      <c r="H133" s="199"/>
      <c r="I133" s="199"/>
    </row>
    <row r="134" spans="2:11" ht="12.75" customHeight="1" x14ac:dyDescent="0.3">
      <c r="B134" s="40" t="s">
        <v>495</v>
      </c>
      <c r="C134" s="199" t="s">
        <v>496</v>
      </c>
      <c r="D134" s="199"/>
      <c r="E134" s="199"/>
      <c r="F134" s="199"/>
      <c r="G134" s="199"/>
      <c r="H134" s="199"/>
      <c r="I134" s="199"/>
    </row>
    <row r="135" spans="2:11" ht="12.75" customHeight="1" x14ac:dyDescent="0.3">
      <c r="B135" s="40" t="s">
        <v>497</v>
      </c>
      <c r="C135" s="199" t="s">
        <v>498</v>
      </c>
      <c r="D135" s="199"/>
      <c r="E135" s="199"/>
      <c r="F135" s="199"/>
      <c r="G135" s="199"/>
      <c r="H135" s="199"/>
      <c r="I135" s="199"/>
    </row>
    <row r="136" spans="2:11" x14ac:dyDescent="0.3">
      <c r="B136" s="40" t="s">
        <v>391</v>
      </c>
      <c r="C136" s="199" t="s">
        <v>499</v>
      </c>
      <c r="D136" s="199"/>
      <c r="E136" s="199"/>
      <c r="F136" s="199"/>
      <c r="G136" s="199"/>
      <c r="H136" s="199"/>
      <c r="I136" s="199"/>
    </row>
    <row r="141" spans="2:11" x14ac:dyDescent="0.3">
      <c r="B141" t="s">
        <v>500</v>
      </c>
    </row>
    <row r="142" spans="2:11" x14ac:dyDescent="0.3">
      <c r="B142" t="s">
        <v>501</v>
      </c>
      <c r="K142" t="s">
        <v>460</v>
      </c>
    </row>
    <row r="143" spans="2:11" x14ac:dyDescent="0.3">
      <c r="B143" s="8" t="s">
        <v>372</v>
      </c>
      <c r="C143" s="200" t="s">
        <v>373</v>
      </c>
      <c r="D143" s="200"/>
      <c r="E143" s="200"/>
      <c r="F143" s="200"/>
      <c r="G143" s="200"/>
      <c r="H143" s="200"/>
      <c r="I143" s="200"/>
    </row>
    <row r="144" spans="2:11" x14ac:dyDescent="0.3">
      <c r="B144" s="40" t="s">
        <v>502</v>
      </c>
      <c r="C144" s="199" t="s">
        <v>503</v>
      </c>
      <c r="D144" s="199"/>
      <c r="E144" s="199"/>
      <c r="F144" s="199"/>
      <c r="G144" s="199"/>
      <c r="H144" s="199"/>
      <c r="I144" s="199"/>
    </row>
    <row r="145" spans="2:9" ht="33" customHeight="1" x14ac:dyDescent="0.3">
      <c r="B145" s="40" t="s">
        <v>504</v>
      </c>
      <c r="C145" s="199" t="s">
        <v>505</v>
      </c>
      <c r="D145" s="199"/>
      <c r="E145" s="199"/>
      <c r="F145" s="199"/>
      <c r="G145" s="199"/>
      <c r="H145" s="199"/>
      <c r="I145" s="199"/>
    </row>
    <row r="146" spans="2:9" ht="32.25" customHeight="1" x14ac:dyDescent="0.3">
      <c r="B146" s="40" t="s">
        <v>506</v>
      </c>
      <c r="C146" s="199" t="s">
        <v>507</v>
      </c>
      <c r="D146" s="199"/>
      <c r="E146" s="199"/>
      <c r="F146" s="199"/>
      <c r="G146" s="199"/>
      <c r="H146" s="199"/>
      <c r="I146" s="199"/>
    </row>
    <row r="147" spans="2:9" ht="12.75" customHeight="1" x14ac:dyDescent="0.3">
      <c r="B147" s="40" t="s">
        <v>439</v>
      </c>
      <c r="C147" s="199" t="s">
        <v>508</v>
      </c>
      <c r="D147" s="199"/>
      <c r="E147" s="199"/>
      <c r="F147" s="199"/>
      <c r="G147" s="199"/>
      <c r="H147" s="199"/>
      <c r="I147" s="199"/>
    </row>
    <row r="148" spans="2:9" x14ac:dyDescent="0.3">
      <c r="B148" s="40" t="s">
        <v>509</v>
      </c>
      <c r="C148" s="199" t="s">
        <v>510</v>
      </c>
      <c r="D148" s="199"/>
      <c r="E148" s="199"/>
      <c r="F148" s="199"/>
      <c r="G148" s="199"/>
      <c r="H148" s="199"/>
      <c r="I148" s="199"/>
    </row>
    <row r="149" spans="2:9" x14ac:dyDescent="0.3">
      <c r="B149" s="40" t="s">
        <v>254</v>
      </c>
      <c r="C149" s="199" t="s">
        <v>511</v>
      </c>
      <c r="D149" s="199"/>
      <c r="E149" s="199"/>
      <c r="F149" s="199"/>
      <c r="G149" s="199"/>
      <c r="H149" s="199"/>
      <c r="I149" s="199"/>
    </row>
    <row r="150" spans="2:9" ht="12.75" customHeight="1" x14ac:dyDescent="0.3">
      <c r="B150" s="40" t="s">
        <v>431</v>
      </c>
      <c r="C150" s="199" t="s">
        <v>512</v>
      </c>
      <c r="D150" s="199"/>
      <c r="E150" s="199"/>
      <c r="F150" s="199"/>
      <c r="G150" s="199"/>
      <c r="H150" s="199"/>
      <c r="I150" s="199"/>
    </row>
    <row r="151" spans="2:9" x14ac:dyDescent="0.3">
      <c r="B151" s="2"/>
    </row>
    <row r="152" spans="2:9" x14ac:dyDescent="0.3">
      <c r="B152" s="2"/>
    </row>
    <row r="153" spans="2:9" s="39"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43"/>
  <sheetViews>
    <sheetView workbookViewId="0">
      <selection activeCell="A2" sqref="A2:D2"/>
    </sheetView>
  </sheetViews>
  <sheetFormatPr defaultRowHeight="13.8" x14ac:dyDescent="0.3"/>
  <cols>
    <col min="1" max="1" width="18.88671875" style="93" customWidth="1"/>
    <col min="2" max="3" width="20.5546875" customWidth="1"/>
    <col min="4" max="4" width="69.33203125" customWidth="1"/>
  </cols>
  <sheetData>
    <row r="1" spans="1:4" x14ac:dyDescent="0.3">
      <c r="A1" s="96" t="s">
        <v>37</v>
      </c>
      <c r="B1" s="97" t="s">
        <v>532</v>
      </c>
      <c r="C1" s="97" t="s">
        <v>533</v>
      </c>
      <c r="D1" s="97" t="s">
        <v>534</v>
      </c>
    </row>
    <row r="2" spans="1:4" x14ac:dyDescent="0.3">
      <c r="A2" s="91"/>
      <c r="B2" s="92"/>
      <c r="C2" s="92"/>
      <c r="D2" s="94"/>
    </row>
    <row r="3" spans="1:4" x14ac:dyDescent="0.3">
      <c r="A3" s="91"/>
      <c r="B3" s="92"/>
      <c r="C3" s="92"/>
      <c r="D3" s="92"/>
    </row>
    <row r="4" spans="1:4" x14ac:dyDescent="0.3">
      <c r="A4" s="91"/>
      <c r="B4" s="92"/>
      <c r="C4" s="92"/>
      <c r="D4" s="94"/>
    </row>
    <row r="5" spans="1:4" x14ac:dyDescent="0.3">
      <c r="A5" s="91"/>
      <c r="B5" s="92"/>
      <c r="C5" s="92"/>
      <c r="D5" s="94"/>
    </row>
    <row r="6" spans="1:4" x14ac:dyDescent="0.3">
      <c r="A6" s="91"/>
      <c r="B6" s="92"/>
      <c r="C6" s="92"/>
      <c r="D6" s="95"/>
    </row>
    <row r="7" spans="1:4" x14ac:dyDescent="0.3">
      <c r="A7" s="91"/>
      <c r="B7" s="92"/>
      <c r="C7" s="92"/>
      <c r="D7" s="94"/>
    </row>
    <row r="8" spans="1:4" x14ac:dyDescent="0.3">
      <c r="A8" s="91"/>
      <c r="B8" s="92"/>
      <c r="C8" s="92"/>
      <c r="D8" s="94"/>
    </row>
    <row r="9" spans="1:4" ht="53.25" customHeight="1" x14ac:dyDescent="0.3">
      <c r="A9" s="91"/>
      <c r="B9" s="92"/>
      <c r="C9" s="92"/>
      <c r="D9" s="94"/>
    </row>
    <row r="10" spans="1:4" x14ac:dyDescent="0.3">
      <c r="A10" s="91"/>
      <c r="B10" s="92"/>
      <c r="C10" s="92"/>
      <c r="D10" s="94"/>
    </row>
    <row r="11" spans="1:4" ht="32.25" customHeight="1" x14ac:dyDescent="0.3">
      <c r="A11" s="91"/>
      <c r="B11" s="92"/>
      <c r="C11" s="92"/>
      <c r="D11" s="94"/>
    </row>
    <row r="12" spans="1:4" x14ac:dyDescent="0.3">
      <c r="A12" s="91"/>
      <c r="B12" s="92"/>
      <c r="C12" s="92"/>
      <c r="D12" s="94"/>
    </row>
    <row r="13" spans="1:4" x14ac:dyDescent="0.3">
      <c r="A13" s="91"/>
      <c r="B13" s="92"/>
      <c r="C13" s="92"/>
      <c r="D13" s="94"/>
    </row>
    <row r="14" spans="1:4" x14ac:dyDescent="0.3">
      <c r="A14" s="91"/>
      <c r="B14" s="92"/>
      <c r="C14" s="92"/>
      <c r="D14" s="94"/>
    </row>
    <row r="15" spans="1:4" x14ac:dyDescent="0.3">
      <c r="A15" s="91"/>
      <c r="B15" s="92"/>
      <c r="C15" s="92"/>
      <c r="D15" s="94"/>
    </row>
    <row r="16" spans="1:4" x14ac:dyDescent="0.3">
      <c r="A16" s="91"/>
      <c r="B16" s="92"/>
      <c r="C16" s="92"/>
      <c r="D16" s="94"/>
    </row>
    <row r="17" spans="1:4" x14ac:dyDescent="0.3">
      <c r="A17" s="91"/>
      <c r="B17" s="92"/>
      <c r="C17" s="92"/>
      <c r="D17" s="105"/>
    </row>
    <row r="18" spans="1:4" x14ac:dyDescent="0.3">
      <c r="A18" s="91"/>
      <c r="B18" s="92"/>
      <c r="C18" s="92"/>
      <c r="D18" s="94"/>
    </row>
    <row r="19" spans="1:4" ht="42" customHeight="1" x14ac:dyDescent="0.3">
      <c r="A19" s="91"/>
      <c r="B19" s="92"/>
      <c r="C19" s="92"/>
      <c r="D19" s="94"/>
    </row>
    <row r="20" spans="1:4" x14ac:dyDescent="0.3">
      <c r="A20" s="91"/>
      <c r="B20" s="92"/>
      <c r="C20" s="92"/>
      <c r="D20" s="94"/>
    </row>
    <row r="21" spans="1:4" x14ac:dyDescent="0.3">
      <c r="A21" s="91"/>
      <c r="B21" s="92"/>
      <c r="C21" s="92"/>
      <c r="D21" s="94"/>
    </row>
    <row r="22" spans="1:4" x14ac:dyDescent="0.3">
      <c r="A22" s="91"/>
      <c r="B22" s="92"/>
      <c r="C22" s="92"/>
      <c r="D22" s="94"/>
    </row>
    <row r="23" spans="1:4" x14ac:dyDescent="0.3">
      <c r="A23" s="91"/>
      <c r="B23" s="92"/>
      <c r="C23" s="92"/>
      <c r="D23" s="94"/>
    </row>
    <row r="24" spans="1:4" x14ac:dyDescent="0.3">
      <c r="A24" s="129"/>
      <c r="B24" s="92"/>
      <c r="C24" s="92"/>
      <c r="D24" s="94"/>
    </row>
    <row r="25" spans="1:4" x14ac:dyDescent="0.3">
      <c r="A25" s="129"/>
      <c r="B25" s="92"/>
      <c r="C25" s="92"/>
      <c r="D25" s="94"/>
    </row>
    <row r="26" spans="1:4" x14ac:dyDescent="0.3">
      <c r="A26" s="129"/>
      <c r="B26" s="92"/>
      <c r="C26" s="92"/>
      <c r="D26" s="94"/>
    </row>
    <row r="27" spans="1:4" x14ac:dyDescent="0.3">
      <c r="A27" s="129"/>
      <c r="B27" s="92"/>
      <c r="C27" s="92"/>
      <c r="D27" s="94"/>
    </row>
    <row r="28" spans="1:4" x14ac:dyDescent="0.3">
      <c r="A28" s="129"/>
      <c r="B28" s="92"/>
      <c r="C28" s="92"/>
      <c r="D28" s="94"/>
    </row>
    <row r="29" spans="1:4" x14ac:dyDescent="0.3">
      <c r="A29" s="129"/>
      <c r="B29" s="92"/>
      <c r="C29" s="92"/>
      <c r="D29" s="94"/>
    </row>
    <row r="30" spans="1:4" x14ac:dyDescent="0.3">
      <c r="A30" s="129"/>
      <c r="B30" s="92"/>
      <c r="C30" s="92"/>
      <c r="D30" s="92"/>
    </row>
    <row r="31" spans="1:4" x14ac:dyDescent="0.3">
      <c r="A31" s="129"/>
      <c r="B31" s="92"/>
      <c r="C31" s="92"/>
      <c r="D31" s="92"/>
    </row>
    <row r="32" spans="1:4" x14ac:dyDescent="0.3">
      <c r="A32" s="129"/>
      <c r="B32" s="92"/>
      <c r="C32" s="92"/>
      <c r="D32" s="92"/>
    </row>
    <row r="33" spans="1:4" s="138" customFormat="1" x14ac:dyDescent="0.3">
      <c r="A33" s="135"/>
      <c r="B33" s="136"/>
      <c r="C33" s="136"/>
      <c r="D33" s="137"/>
    </row>
    <row r="34" spans="1:4" s="138" customFormat="1" x14ac:dyDescent="0.3">
      <c r="A34" s="135"/>
      <c r="B34" s="136"/>
      <c r="C34" s="136"/>
      <c r="D34" s="137"/>
    </row>
    <row r="35" spans="1:4" x14ac:dyDescent="0.3">
      <c r="A35" s="91"/>
      <c r="B35" s="92"/>
      <c r="C35" s="92"/>
      <c r="D35" s="94"/>
    </row>
    <row r="36" spans="1:4" x14ac:dyDescent="0.3">
      <c r="A36" s="91"/>
      <c r="B36" s="92"/>
      <c r="C36" s="92"/>
      <c r="D36" s="94"/>
    </row>
    <row r="37" spans="1:4" ht="97.5" customHeight="1" x14ac:dyDescent="0.3">
      <c r="A37" s="91"/>
      <c r="B37" s="92"/>
      <c r="C37" s="92"/>
      <c r="D37" s="94"/>
    </row>
    <row r="38" spans="1:4" x14ac:dyDescent="0.3">
      <c r="A38" s="91"/>
      <c r="B38" s="92"/>
      <c r="C38" s="92"/>
      <c r="D38" s="94"/>
    </row>
    <row r="39" spans="1:4" x14ac:dyDescent="0.3">
      <c r="A39" s="91"/>
      <c r="B39" s="92"/>
      <c r="C39" s="92"/>
      <c r="D39" s="94"/>
    </row>
    <row r="40" spans="1:4" x14ac:dyDescent="0.3">
      <c r="A40" s="91"/>
      <c r="B40" s="92"/>
      <c r="C40" s="92"/>
      <c r="D40" s="94"/>
    </row>
    <row r="41" spans="1:4" x14ac:dyDescent="0.3">
      <c r="A41" s="91"/>
      <c r="B41" s="92"/>
      <c r="C41" s="92"/>
      <c r="D41" s="94"/>
    </row>
    <row r="42" spans="1:4" x14ac:dyDescent="0.3">
      <c r="A42" s="91"/>
      <c r="B42" s="92"/>
      <c r="C42" s="92"/>
      <c r="D42" s="94"/>
    </row>
    <row r="43" spans="1:4" x14ac:dyDescent="0.3">
      <c r="A43" s="91"/>
      <c r="B43" s="92"/>
      <c r="C43" s="92"/>
      <c r="D43" s="94"/>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14</Doc_x0020_Number>
    <V xmlns="3333897b-ac89-48f6-a1d8-b7f0e78cfc78">0.1</V>
    <Archive xmlns="3333897b-ac89-48f6-a1d8-b7f0e78cfc78">false</Archive>
    <SubType xmlns="3333897b-ac89-48f6-a1d8-b7f0e78cfc78">Approach and Plan</SubType>
    <Shortname xmlns="3333897b-ac89-48f6-a1d8-b7f0e78cfc78">SITOPS SEC01 Sending IF with Valid Certificate</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R e l a t i o n s h i p A u t o D e t e c t i o n E n a b l e d " > < C u s t o m C o n t e n t > < ! [ C D A T A [ T r u e ] ] > < / C u s t o m C o n t e n t > < / G e m i n i > 
</file>

<file path=customXml/item1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G e m i n i   x m l n s = " h t t p : / / g e m i n i / p i v o t c u s t o m i z a t i o n / T a b l e O r d e r " > < C u s t o m C o n t e n t > < ! [ C D A T A [ T e s t S c e n a r i o M a p p i n g , L i s t T e s t C a s e 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P o w e r P i v o t V e r s i o n " > < C u s t o m C o n t e n t > < ! [ C D A T A [ 2 0 1 5 . 1 3 0 . 8 0 0 . 1 1 5 2 ] ] > < / C u s t o m C o n t e n t > < / G e m i n i > 
</file>

<file path=customXml/item20.xml>��< ? x m l   v e r s i o n = " 1 . 0 "   e n c o d i n g = " U T F - 1 6 " ? > < G e m i n i   x m l n s = " h t t p : / / g e m i n i / p i v o t c u s t o m i z a t i o n / S h o w H i d d e n " > < C u s t o m C o n t e n t > < ! [ C D A T A [ T r u e ] ] > < / C u s t o m C o n t e n t > < / G e m i n i > 
</file>

<file path=customXml/item21.xml><?xml version="1.0" encoding="utf-8"?>
<LongProperties xmlns="http://schemas.microsoft.com/office/2006/metadata/longProperties"/>
</file>

<file path=customXml/item2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L i s t T e s t C a s 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4.xml><?xml version="1.0" encoding="utf-8"?>
<ds:datastoreItem xmlns:ds="http://schemas.openxmlformats.org/officeDocument/2006/customXml" ds:itemID="{9F40FCE1-A123-434C-98DE-7DD70FBA401F}">
  <ds:schemaRefs>
    <ds:schemaRef ds:uri="http://schemas.microsoft.com/DataMashup"/>
  </ds:schemaRefs>
</ds:datastoreItem>
</file>

<file path=customXml/itemProps15.xml><?xml version="1.0" encoding="utf-8"?>
<ds:datastoreItem xmlns:ds="http://schemas.openxmlformats.org/officeDocument/2006/customXml" ds:itemID="{C4B9ADB4-8B61-4613-A9DC-6DDF2289448F}"/>
</file>

<file path=customXml/itemProps1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4.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8.xml><?xml version="1.0" encoding="utf-8"?>
<ds:datastoreItem xmlns:ds="http://schemas.openxmlformats.org/officeDocument/2006/customXml" ds:itemID="{2EA5258D-E562-49C9-B3C3-AA99E90D5521}">
  <ds:schemaRefs>
    <ds:schemaRef ds:uri="http://gemini/pivotcustomization/Diagrams"/>
  </ds:schemaRefs>
</ds:datastoreItem>
</file>

<file path=customXml/itemProps9.xml><?xml version="1.0" encoding="utf-8"?>
<ds:datastoreItem xmlns:ds="http://schemas.openxmlformats.org/officeDocument/2006/customXml" ds:itemID="{CAA97406-2F27-474C-B3CA-C11C801C49B3}">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_SUPP</vt:lpstr>
      <vt:lpstr>TC02_DS</vt:lpstr>
      <vt:lpstr>TC03_REGS</vt:lpstr>
      <vt:lpstr>TC04_MS</vt:lpstr>
      <vt:lpstr>TC05_LSS</vt:lpstr>
      <vt:lpstr>TC06_MDS</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shti Bhatti (MHHSProgramme)</cp:lastModifiedBy>
  <cp:revision/>
  <dcterms:created xsi:type="dcterms:W3CDTF">2010-03-25T18:25:09Z</dcterms:created>
  <dcterms:modified xsi:type="dcterms:W3CDTF">2024-06-04T09:58: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4-05-13T09:52:53Z</vt:lpwstr>
  </property>
  <property fmtid="{D5CDD505-2E9C-101B-9397-08002B2CF9AE}" pid="27" name="MSIP_Label_4a508f1f-9d44-42cd-8a20-925c1afed930_Method">
    <vt:lpwstr>Privilege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b2955326-e8d5-44af-be92-3cb96495f546</vt:lpwstr>
  </property>
  <property fmtid="{D5CDD505-2E9C-101B-9397-08002B2CF9AE}" pid="31" name="MSIP_Label_4a508f1f-9d44-42cd-8a20-925c1afed930_ContentBits">
    <vt:lpwstr>0</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